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_ F r e q u e n c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7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J o b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a l a r y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E x p e r i e n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m p a n y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o r k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i n g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i n g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i n g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o s t i n g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C o u n t   o f   J o b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J o b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S a l a r y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S a l a r y   $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S a l a r y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S a l a r y   $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_ F r e q u e n c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5 < / L e f t > < T a b I n d e x > 1 < / T a b I n d e x > < T o p > 1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_ F r e q u e n c y _ T a b l e \ C o l u m n s \ S k i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_ F r e q u e n c y _ T a b l e \ C o l u m n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_ F r e q u e n c y _ T a b l e \ M e a s u r e s \ S u m   o f  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_ F r e q u e n c y _ T a b l e \ S u m   o f   S k i l l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I D < / K e y > < / D i a g r a m O b j e c t K e y > < D i a g r a m O b j e c t K e y > < K e y > M e a s u r e s \ C o u n t   o f   J o b   I D \ T a g I n f o \ F o r m u l a < / K e y > < / D i a g r a m O b j e c t K e y > < D i a g r a m O b j e c t K e y > < K e y > M e a s u r e s \ C o u n t   o f   J o b   I D \ T a g I n f o \ V a l u e < / K e y > < / D i a g r a m O b j e c t K e y > < D i a g r a m O b j e c t K e y > < K e y > M e a s u r e s \ S u m   o f   S a l a r y   $ < / K e y > < / D i a g r a m O b j e c t K e y > < D i a g r a m O b j e c t K e y > < K e y > M e a s u r e s \ S u m   o f   S a l a r y   $ \ T a g I n f o \ F o r m u l a < / K e y > < / D i a g r a m O b j e c t K e y > < D i a g r a m O b j e c t K e y > < K e y > M e a s u r e s \ S u m   o f   S a l a r y   $ \ T a g I n f o \ V a l u e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L o c a t i o n \ T a g I n f o \ V a l u e < / K e y > < / D i a g r a m O b j e c t K e y > < D i a g r a m O b j e c t K e y > < K e y > M e a s u r e s \ D i s t i n c t   C o u n t   o f   L o c a t i o n < / K e y > < / D i a g r a m O b j e c t K e y > < D i a g r a m O b j e c t K e y > < K e y > M e a s u r e s \ D i s t i n c t   C o u n t   o f   L o c a t i o n \ T a g I n f o \ F o r m u l a < / K e y > < / D i a g r a m O b j e c t K e y > < D i a g r a m O b j e c t K e y > < K e y > M e a s u r e s \ D i s t i n c t   C o u n t   o f   L o c a t i o n \ T a g I n f o \ V a l u e < / K e y > < / D i a g r a m O b j e c t K e y > < D i a g r a m O b j e c t K e y > < K e y > M e a s u r e s \ A v e r a g e   o f   S a l a r y   $ < / K e y > < / D i a g r a m O b j e c t K e y > < D i a g r a m O b j e c t K e y > < K e y > M e a s u r e s \ A v e r a g e   o f   S a l a r y   $ \ T a g I n f o \ F o r m u l a < / K e y > < / D i a g r a m O b j e c t K e y > < D i a g r a m O b j e c t K e y > < K e y > M e a s u r e s \ A v e r a g e   o f   S a l a r y   $ \ T a g I n f o \ V a l u e < / K e y > < / D i a g r a m O b j e c t K e y > < D i a g r a m O b j e c t K e y > < K e y > M e a s u r e s \ D i s t i n c t   C o u n t   o f   J o b   I D < / K e y > < / D i a g r a m O b j e c t K e y > < D i a g r a m O b j e c t K e y > < K e y > M e a s u r e s \ D i s t i n c t   C o u n t   o f   J o b   I D \ T a g I n f o \ F o r m u l a < / K e y > < / D i a g r a m O b j e c t K e y > < D i a g r a m O b j e c t K e y > < K e y > M e a s u r e s \ D i s t i n c t   C o u n t   o f   J o b   I D \ T a g I n f o \ V a l u e < / K e y > < / D i a g r a m O b j e c t K e y > < D i a g r a m O b j e c t K e y > < K e y > M e a s u r e s \ C o u n t   o f   W o r k   M o d e < / K e y > < / D i a g r a m O b j e c t K e y > < D i a g r a m O b j e c t K e y > < K e y > M e a s u r e s \ C o u n t   o f   W o r k   M o d e \ T a g I n f o \ F o r m u l a < / K e y > < / D i a g r a m O b j e c t K e y > < D i a g r a m O b j e c t K e y > < K e y > M e a s u r e s \ C o u n t   o f   W o r k   M o d e \ T a g I n f o \ V a l u e < / K e y > < / D i a g r a m O b j e c t K e y > < D i a g r a m O b j e c t K e y > < K e y > M e a s u r e s \ C o u n t   o f   J o b   T i t l e < / K e y > < / D i a g r a m O b j e c t K e y > < D i a g r a m O b j e c t K e y > < K e y > M e a s u r e s \ C o u n t   o f   J o b   T i t l e \ T a g I n f o \ F o r m u l a < / K e y > < / D i a g r a m O b j e c t K e y > < D i a g r a m O b j e c t K e y > < K e y > M e a s u r e s \ C o u n t   o f   J o b   T i t l e \ T a g I n f o \ V a l u e < / K e y > < / D i a g r a m O b j e c t K e y > < D i a g r a m O b j e c t K e y > < K e y > M e a s u r e s \ C o u n t   o f   E x p e r i e n c e   L e v e l < / K e y > < / D i a g r a m O b j e c t K e y > < D i a g r a m O b j e c t K e y > < K e y > M e a s u r e s \ C o u n t   o f   E x p e r i e n c e   L e v e l \ T a g I n f o \ F o r m u l a < / K e y > < / D i a g r a m O b j e c t K e y > < D i a g r a m O b j e c t K e y > < K e y > M e a s u r e s \ C o u n t   o f   E x p e r i e n c e   L e v e l \ T a g I n f o \ V a l u e < / K e y > < / D i a g r a m O b j e c t K e y > < D i a g r a m O b j e c t K e y > < K e y > M e a s u r e s \ C o u n t   o f   P o s t i n g   D a t e < / K e y > < / D i a g r a m O b j e c t K e y > < D i a g r a m O b j e c t K e y > < K e y > M e a s u r e s \ C o u n t   o f   P o s t i n g   D a t e \ T a g I n f o \ F o r m u l a < / K e y > < / D i a g r a m O b j e c t K e y > < D i a g r a m O b j e c t K e y > < K e y > M e a s u r e s \ C o u n t   o f   P o s t i n g   D a t e \ T a g I n f o \ V a l u e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M e a s u r e s \ C o u n t   o f   I n d u s t r y \ T a g I n f o \ V a l u e < / K e y > < / D i a g r a m O b j e c t K e y > < D i a g r a m O b j e c t K e y > < K e y > C o l u m n s \ J o b   I D < / K e y > < / D i a g r a m O b j e c t K e y > < D i a g r a m O b j e c t K e y > < K e y > C o l u m n s \ J o b   T i t l e < / K e y > < / D i a g r a m O b j e c t K e y > < D i a g r a m O b j e c t K e y > < K e y > C o l u m n s \ S a l a r y   $ < / K e y > < / D i a g r a m O b j e c t K e y > < D i a g r a m O b j e c t K e y > < K e y > C o l u m n s \ E x p e r i e n c e   L e v e l < / K e y > < / D i a g r a m O b j e c t K e y > < D i a g r a m O b j e c t K e y > < K e y > C o l u m n s \ E m p l o y m e n t   T y p e < / K e y > < / D i a g r a m O b j e c t K e y > < D i a g r a m O b j e c t K e y > < K e y > C o l u m n s \ L o c a t i o n < / K e y > < / D i a g r a m O b j e c t K e y > < D i a g r a m O b j e c t K e y > < K e y > C o l u m n s \ C o m p a n y   S i z e < / K e y > < / D i a g r a m O b j e c t K e y > < D i a g r a m O b j e c t K e y > < K e y > C o l u m n s \ W o r k   M o d e < / K e y > < / D i a g r a m O b j e c t K e y > < D i a g r a m O b j e c t K e y > < K e y > C o l u m n s \ r e q u i r e d _ s k i l l s < / K e y > < / D i a g r a m O b j e c t K e y > < D i a g r a m O b j e c t K e y > < K e y > C o l u m n s \ E d u c a t i o n   L e v e l < / K e y > < / D i a g r a m O b j e c t K e y > < D i a g r a m O b j e c t K e y > < K e y > C o l u m n s \ Y e a r s   o f   E x p e r i e n c e < / K e y > < / D i a g r a m O b j e c t K e y > < D i a g r a m O b j e c t K e y > < K e y > C o l u m n s \ I n d u s t r y < / K e y > < / D i a g r a m O b j e c t K e y > < D i a g r a m O b j e c t K e y > < K e y > C o l u m n s \ P o s t i n g   D a t e < / K e y > < / D i a g r a m O b j e c t K e y > < D i a g r a m O b j e c t K e y > < K e y > C o l u m n s \ C o m p a n y   N a m e < / K e y > < / D i a g r a m O b j e c t K e y > < D i a g r a m O b j e c t K e y > < K e y > C o l u m n s \ P o s t i n g   D a t e   ( Y e a r ) < / K e y > < / D i a g r a m O b j e c t K e y > < D i a g r a m O b j e c t K e y > < K e y > C o l u m n s \ P o s t i n g   D a t e   ( Q u a r t e r ) < / K e y > < / D i a g r a m O b j e c t K e y > < D i a g r a m O b j e c t K e y > < K e y > C o l u m n s \ P o s t i n g   D a t e   ( M o n t h   I n d e x ) < / K e y > < / D i a g r a m O b j e c t K e y > < D i a g r a m O b j e c t K e y > < K e y > C o l u m n s \ P o s t i n g   D a t e   ( M o n t h ) < / K e y > < / D i a g r a m O b j e c t K e y > < D i a g r a m O b j e c t K e y > < K e y > L i n k s \ & l t ; C o l u m n s \ C o u n t   o f   J o b   I D & g t ; - & l t ; M e a s u r e s \ J o b   I D & g t ; < / K e y > < / D i a g r a m O b j e c t K e y > < D i a g r a m O b j e c t K e y > < K e y > L i n k s \ & l t ; C o l u m n s \ C o u n t   o f   J o b   I D & g t ; - & l t ; M e a s u r e s \ J o b   I D & g t ; \ C O L U M N < / K e y > < / D i a g r a m O b j e c t K e y > < D i a g r a m O b j e c t K e y > < K e y > L i n k s \ & l t ; C o l u m n s \ C o u n t   o f   J o b   I D & g t ; - & l t ; M e a s u r e s \ J o b   I D & g t ; \ M E A S U R E < / K e y > < / D i a g r a m O b j e c t K e y > < D i a g r a m O b j e c t K e y > < K e y > L i n k s \ & l t ; C o l u m n s \ S u m   o f   S a l a r y   $ & g t ; - & l t ; M e a s u r e s \ S a l a r y   $ & g t ; < / K e y > < / D i a g r a m O b j e c t K e y > < D i a g r a m O b j e c t K e y > < K e y > L i n k s \ & l t ; C o l u m n s \ S u m   o f   S a l a r y   $ & g t ; - & l t ; M e a s u r e s \ S a l a r y   $ & g t ; \ C O L U M N < / K e y > < / D i a g r a m O b j e c t K e y > < D i a g r a m O b j e c t K e y > < K e y > L i n k s \ & l t ; C o l u m n s \ S u m   o f   S a l a r y   $ & g t ; - & l t ; M e a s u r e s \ S a l a r y   $ & g t ; \ M E A S U R E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D i a g r a m O b j e c t K e y > < K e y > L i n k s \ & l t ; C o l u m n s \ D i s t i n c t   C o u n t   o f   L o c a t i o n & g t ; - & l t ; M e a s u r e s \ L o c a t i o n & g t ; < / K e y > < / D i a g r a m O b j e c t K e y > < D i a g r a m O b j e c t K e y > < K e y > L i n k s \ & l t ; C o l u m n s \ D i s t i n c t   C o u n t   o f   L o c a t i o n & g t ; - & l t ; M e a s u r e s \ L o c a t i o n & g t ; \ C O L U M N < / K e y > < / D i a g r a m O b j e c t K e y > < D i a g r a m O b j e c t K e y > < K e y > L i n k s \ & l t ; C o l u m n s \ D i s t i n c t   C o u n t   o f   L o c a t i o n & g t ; - & l t ; M e a s u r e s \ L o c a t i o n & g t ; \ M E A S U R E < / K e y > < / D i a g r a m O b j e c t K e y > < D i a g r a m O b j e c t K e y > < K e y > L i n k s \ & l t ; C o l u m n s \ A v e r a g e   o f   S a l a r y   $ & g t ; - & l t ; M e a s u r e s \ S a l a r y   $ & g t ; < / K e y > < / D i a g r a m O b j e c t K e y > < D i a g r a m O b j e c t K e y > < K e y > L i n k s \ & l t ; C o l u m n s \ A v e r a g e   o f   S a l a r y   $ & g t ; - & l t ; M e a s u r e s \ S a l a r y   $ & g t ; \ C O L U M N < / K e y > < / D i a g r a m O b j e c t K e y > < D i a g r a m O b j e c t K e y > < K e y > L i n k s \ & l t ; C o l u m n s \ A v e r a g e   o f   S a l a r y   $ & g t ; - & l t ; M e a s u r e s \ S a l a r y   $ & g t ; \ M E A S U R E < / K e y > < / D i a g r a m O b j e c t K e y > < D i a g r a m O b j e c t K e y > < K e y > L i n k s \ & l t ; C o l u m n s \ D i s t i n c t   C o u n t   o f   J o b   I D & g t ; - & l t ; M e a s u r e s \ J o b   I D & g t ; < / K e y > < / D i a g r a m O b j e c t K e y > < D i a g r a m O b j e c t K e y > < K e y > L i n k s \ & l t ; C o l u m n s \ D i s t i n c t   C o u n t   o f   J o b   I D & g t ; - & l t ; M e a s u r e s \ J o b   I D & g t ; \ C O L U M N < / K e y > < / D i a g r a m O b j e c t K e y > < D i a g r a m O b j e c t K e y > < K e y > L i n k s \ & l t ; C o l u m n s \ D i s t i n c t   C o u n t   o f   J o b   I D & g t ; - & l t ; M e a s u r e s \ J o b   I D & g t ; \ M E A S U R E < / K e y > < / D i a g r a m O b j e c t K e y > < D i a g r a m O b j e c t K e y > < K e y > L i n k s \ & l t ; C o l u m n s \ C o u n t   o f   W o r k   M o d e & g t ; - & l t ; M e a s u r e s \ W o r k   M o d e & g t ; < / K e y > < / D i a g r a m O b j e c t K e y > < D i a g r a m O b j e c t K e y > < K e y > L i n k s \ & l t ; C o l u m n s \ C o u n t   o f   W o r k   M o d e & g t ; - & l t ; M e a s u r e s \ W o r k   M o d e & g t ; \ C O L U M N < / K e y > < / D i a g r a m O b j e c t K e y > < D i a g r a m O b j e c t K e y > < K e y > L i n k s \ & l t ; C o l u m n s \ C o u n t   o f   W o r k   M o d e & g t ; - & l t ; M e a s u r e s \ W o r k   M o d e & g t ; \ M E A S U R E < / K e y > < / D i a g r a m O b j e c t K e y > < D i a g r a m O b j e c t K e y > < K e y > L i n k s \ & l t ; C o l u m n s \ C o u n t   o f   J o b   T i t l e & g t ; - & l t ; M e a s u r e s \ J o b   T i t l e & g t ; < / K e y > < / D i a g r a m O b j e c t K e y > < D i a g r a m O b j e c t K e y > < K e y > L i n k s \ & l t ; C o l u m n s \ C o u n t   o f   J o b   T i t l e & g t ; - & l t ; M e a s u r e s \ J o b   T i t l e & g t ; \ C O L U M N < / K e y > < / D i a g r a m O b j e c t K e y > < D i a g r a m O b j e c t K e y > < K e y > L i n k s \ & l t ; C o l u m n s \ C o u n t   o f   J o b   T i t l e & g t ; - & l t ; M e a s u r e s \ J o b   T i t l e & g t ; \ M E A S U R E < / K e y > < / D i a g r a m O b j e c t K e y > < D i a g r a m O b j e c t K e y > < K e y > L i n k s \ & l t ; C o l u m n s \ C o u n t   o f   E x p e r i e n c e   L e v e l & g t ; - & l t ; M e a s u r e s \ E x p e r i e n c e   L e v e l & g t ; < / K e y > < / D i a g r a m O b j e c t K e y > < D i a g r a m O b j e c t K e y > < K e y > L i n k s \ & l t ; C o l u m n s \ C o u n t   o f   E x p e r i e n c e   L e v e l & g t ; - & l t ; M e a s u r e s \ E x p e r i e n c e   L e v e l & g t ; \ C O L U M N < / K e y > < / D i a g r a m O b j e c t K e y > < D i a g r a m O b j e c t K e y > < K e y > L i n k s \ & l t ; C o l u m n s \ C o u n t   o f   E x p e r i e n c e   L e v e l & g t ; - & l t ; M e a s u r e s \ E x p e r i e n c e   L e v e l & g t ; \ M E A S U R E < / K e y > < / D i a g r a m O b j e c t K e y > < D i a g r a m O b j e c t K e y > < K e y > L i n k s \ & l t ; C o l u m n s \ C o u n t   o f   P o s t i n g   D a t e & g t ; - & l t ; M e a s u r e s \ P o s t i n g   D a t e & g t ; < / K e y > < / D i a g r a m O b j e c t K e y > < D i a g r a m O b j e c t K e y > < K e y > L i n k s \ & l t ; C o l u m n s \ C o u n t   o f   P o s t i n g   D a t e & g t ; - & l t ; M e a s u r e s \ P o s t i n g   D a t e & g t ; \ C O L U M N < / K e y > < / D i a g r a m O b j e c t K e y > < D i a g r a m O b j e c t K e y > < K e y > L i n k s \ & l t ; C o l u m n s \ C o u n t   o f   P o s t i n g   D a t e & g t ; - & l t ; M e a s u r e s \ P o s t i n g   D a t e & g t ; \ M E A S U R E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$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  $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J o b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  M o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r k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r i e n c e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p e r i e n c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r i e n c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i n g   D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t i n g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i n g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$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  $ & g t ; - & l t ; M e a s u r e s \ S a l a r y   $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  $ & g t ; - & l t ; M e a s u r e s \ S a l a r y   $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  $ & g t ; - & l t ; M e a s u r e s \ S a l a r y   $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$ & g t ; - & l t ; M e a s u r e s \ S a l a r y   $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$ & g t ; - & l t ; M e a s u r e s \ S a l a r y   $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  $ & g t ; - & l t ; M e a s u r e s \ S a l a r y   $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  I D & g t ; - & l t ; M e a s u r e s \ J o b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  I D & g t ; - & l t ; M e a s u r e s \ J o b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  I D & g t ; - & l t ; M e a s u r e s \ J o b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  M o d e & g t ; - & l t ; M e a s u r e s \ W o r k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r k   M o d e & g t ; - & l t ; M e a s u r e s \ W o r k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  M o d e & g t ; - & l t ; M e a s u r e s \ W o r k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T i t l e & g t ; - & l t ; M e a s u r e s \ J o b  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T i t l e & g t ; - & l t ; M e a s u r e s \ J o b  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T i t l e & g t ; - & l t ; M e a s u r e s \ J o b  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L e v e l & g t ; - & l t ; M e a s u r e s \ E x p e r i e n c e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L e v e l & g t ; - & l t ; M e a s u r e s \ E x p e r i e n c e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L e v e l & g t ; - & l t ; M e a s u r e s \ E x p e r i e n c e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i n g   D a t e & g t ; - & l t ; M e a s u r e s \ P o s t i n g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t i n g   D a t e & g t ; - & l t ; M e a s u r e s \ P o s t i n g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i n g   D a t e & g t ; - & l t ; M e a s u r e s \ P o s t i n g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M a i n , S k i l l _ F r e q u e n c y _ T a b l e ] ] > < / C u s t o m C o n t e n t > < / G e m i n i > 
</file>

<file path=customXml/item1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1 0 5 2 d 2 f - 7 e a 4 - 4 f 1 8 - 8 b b 8 - 9 3 8 e c 2 5 9 7 b 1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1 . 8 7 5 3 6 0 2 8 4 8 7 6 6 4 9 < / L a t i t u d e > < L o n g i t u d e > 4 3 . 1 0 6 3 8 8 4 4 6 0 6 4 0 3 8 < / L o n g i t u d e > < R o t a t i o n > 0 < / R o t a t i o n > < P i v o t A n g l e > 0 < / P i v o t A n g l e > < D i s t a n c e > 2 . 9 2 9 6 8 7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D M 7 S U R B V H h e 7 X 1 3 k C T X e d / X k 8 P m v L e 3 6 X b 3 b i 8 H E I d I B B I Q S V m y J F J U o k S x C E p F S + W i S y 6 V 5 P I / K v 9 h l c u W V J Y s i 5 I s i a R E k w Q J g p J I A i C A A + 5 w u J x w a e 9 u c 8 5 p d n L 0 9 / t e 9 0 7 P 7 u z F A U 3 s 9 G / r 7 e v p 7 u n p 6 X m / 9 4 X 3 v e 9 p 3 z 9 + N k M W L F g o C J h Q 5 y x C W b B Q I G j f f 9 c i l A U L h Y L 2 A 4 t Q F i w U D D a 9 t m D B Q g H A E u q 8 J a E s W C g Q t B + c s A h l w U K h Y K l 8 F i w U E N o P L Q l l w U L B w I S 6 Y B H K g o U C Q f v h S Y t Q F i w U C p Y N Z c F C A a G 9 Y k k o C x Y K B i b U R Y t Q P 0 H w l j d Q M k n k K W u g R I I o w 7 8 O C q B p q j i d R N H A F N n t q r b w k w O L U P + f Y L f Z q K O p j l r r K y k W j Z D D 4 W D i Z C g Q J f I 7 0 x R P J O n K W J J i V E b h B L P I B A 2 s 0 m s U G 1 8 L x e H g 7 c Q k x Y L T c t z C j x / a K 6 c s Q j 0 o W l 7 / A o 0 8 / 3 / 0 V x v D 7 3 H T 4 3 s 6 K J W I C 3 n S 6 b R e p 5 g Y N t k 2 Y G y j n p m Z J Z + / h I Z X K m g m q F E 6 o 4 h k Q G 2 q f Q b B H A 4 7 u V w 2 i i 1 c k n M s / H i g v W o R 6 o G R S c U o Y 3 O S j U m x F s O v / y 1 9 9 v f / h B I s h V w u B 0 U j L I 1 Y Z z M T B k i l U k I E A / F 4 j M 9 3 6 6 8 U Q K y 6 u l r 9 F b 8 n T T Q R c F B z J R O S X 0 8 F b H R j x k U N 5 W l y 2 D Q a X X K w W m i X 4 v P Z K D J r k e v 9 B h P q k k W o A u C V b 7 1 K n / j l j + u v i M p L v L S 7 i d W 5 e J J 8 T j t l H I p E i R R x Y 8 / I f j u r e W / 3 u e n J 9 h i T M U N 8 G u H H M C t 4 e I 8 h j a a m p q i h o U G 2 b 4 e T Q 2 5 W E 2 2 r 7 / O w z Z V I K 2 K B 1 B T u Z S k Z l m M W C g v L b V 4 g g E y J d J z K f F 5 6 / q E d t K u p i k Z X P K Q 5 P P S x E 5 + k 8 y M O V u 0 y F A 0 v C 0 l s 3 L h R f 7 Q r S m 5 H R k j W M + 2 g e V b p k i l W A / m Y I b 2 m V 5 Q 6 m E y m p M 5 X g L f 6 P H R + 1 E W 1 J e o 8 Q 6 W M x D M i A e P x O E X C U Y r Z 2 0 g r 3 S f v s V B Y a K + e t i R U I W B j F e u p 3 e 0 U D A Y p q f m Z J C m K J o h c 9 j Q t z E + Q 3 d t I f t b g I C 2 A T I b 1 N V 0 W M c 9 o e M F B d a U p C s e V j d Q 3 B y c F U T R p l l d E W 8 u T 1 F X L 0 m 1 N V 4 h z z 4 2 5 6 O H m O L 1 x y 0 N l n g y t x H J P M i Q W a i c u Y L O T 2 + 2 k V O A 9 2 W / h w W E R q g B 4 b H c H e e w Z W g 6 x e u c i C o V C 5 P V 6 l X R g U n m Z R J H v f 4 U y P / U 5 3 s 5 9 3 E N M p L a q J A X D c Z q N + G g 6 a K M G J l a Q y T C 1 w j r g b V D r T 1 E n k 8 v B 3 B h d U u f i e u D N o S a W R k z G 6 1 P O V S I Z M F 5 n v Y M O I X 4 y e F 3 2 W 7 h / a K + d f s 8 i 1 H 0 C r u 9 n D 3 T S u + + N 0 q H t N U I g l P l g h i 6 M e / S z i N W 6 C F 2 e c N K + L c w u H Z A i I M 6 e x u w + / B C z T K i 6 E m 7 c L M D e Z h X u / p G h 5 7 b H W A 1 0 U y q t U Y k 7 Q 6 H 4 e o l l F B D L 6 X S Q L X x N P 2 r h f m A R 6 j 7 R 3 b q F Y i k / D U 5 H 6 f E O R a R Q j O j E U N Y z h 3 3 A c 9 u j U g M L Y R v N s E 0 0 t e I Q 0 g B + F 2 w m l m I J j S V F R t S 1 + Z D G l M i V L P c K 8 + f O h e x U w x K t f 8 5 G Q 4 u 5 3 k M b J J Z O K k g r e 2 q B t I Q 1 Y H w / 0 F 4 7 Y x H q X v H R g 9 2 0 s B w S 9 c 6 Q S u d G n b T I Z A E M I u 2 o S 9 B y 1 E a 7 6 x M y O A s C w V Y q 9 a S p g k m z x M d g E x 3 t 9 7 B N k 6 G H t s b p z I i L S p h g 6 v z 7 I 9 T W 8 h S N L d t p J 3 9 u E 2 + v R T K Z o E D c T R f H s 8 Q y S y t 4 A 7 V M k p z J P v 2 o h b t F r g 5 g 4 Y 7 Y 0 V h H r 1 4 M C p l W o h l 6 / a a L i 3 s d m U r d a R p e d N A s S y M I A B / b T m d H 3 O J Q a K 1 M 0 f k x F 2 0 p S 9 F p J l B 3 X Z z c D m J S u s U h E W D 7 6 X 7 J B I B M Q M + 0 k 2 J r n B q A w + G k K l + a H m 3 N S j D c N 7 y C K P A I p s l O U a 1 d P 2 r h b q H 9 6 M x l S 0 L d J Z 7 a 0 0 6 R e I o c m n J L Q y 3 z s T Q 5 P o C x p C i t x O C h I x p h I s E N D j X L A N S t A 0 0 J s Z P O j b o o w N L p 2 c 4 o 2 0 x 2 G l 2 y M T l t t K 0 m K V 6 + 8 W V m V w E B 6 f d 0 B + u j O k A a q H f 9 c w 7 a W s G k H n Z R k o m c 4 Q K s 2 l V c 0 q k 4 + b U R 2 W / h z r A k 1 F 0 A E u b p P W 0 U i s R W y Z R k T Q q 9 v J s b K 5 w O G E u q 8 a f p 8 o S L X L w 9 H w a Z M l T p T Y n z A W S a X r E L g Z Y j N h l / O t L r o W o m W j h u o w 8 1 x 0 X K F Z p M Q C K l 0 f R y m q J R J Z F A J q C D C Q w 1 N M V E + g i T G z b X w S Y V F i U S i 4 t m c 1 I g u V X O t 3 B n a D 8 6 a 0 m o O + G p 3 a 0 U i U T F Y D c a G 2 D U Q N + s n U a W n C J 1 l p g w i I i o K 1 V e B 6 h e M 0 H s y 1 W / O m s S 1 F a V E m f E J K t p A Z Z w Z q l W S E B C Q V I F V w J U U l q m 7 1 W A x x E 4 w G R C p w D p B L L D K Y L t T D p F y U S M K t y T c p 6 F j W E R 6 g 5 4 f F c 7 h Q O L F E i V i h o H i Q P C l L p T r B I R X R x z U j j J Z E k S 1 b M k 2 l m f l L G f X Q 0 J U e 1 K X G m 2 a T a W O o e a Y l T l z 8 h A b i d L D K N x F x q G y m k A d h K c D w a i T G r c b 5 x J X 1 O S E p s O K i B i B U E q O D J S i S h V e W f 0 d 1 j I B 5 b 9 6 D W t k q 9 o J X s p E g r R 3 P w C 3 Z h x U A W T K R I O c e u b F T I B 8 M Y l 2 P C H W j j J j W 9 0 0 S 7 e P R A D x M t H p k d a Y 7 S t O i k q 1 o V x t 0 i z t s r 1 3 r h C Y q 3 k M 8 g U j U a k 9 j g z 9 O S 2 m N i A M 6 y a 4 n u M s 9 Q 0 J L L d Z m f 1 z 0 F z w S o + O / c 5 W S V b p F 1 Y Z X 1 x l O / h x h Y X 9 3 J V V Z V I o M X 5 W R o N l l F Z e S X F Y l F x c U c S 8 M g p O w W N 8 e a s U 2 L q b o d S d 0 Y I B Y B U G J u K 8 s s 3 b u W O D z 0 o z F E Z 3 U z y f P B 4 v P q W A j o G A z m q L R + w 2 5 1 C q t l A a d 5 n Z h U u r 5 + 7 k n 3 q F g Q O b x 2 F E o o 0 z 2 2 P 0 9 i S T b x h R g M D Y T B 1 4 m 6 B s L l t V Q l q w T Q L P P U 8 u D L p F K d F I d F c k S Q n f 3 a 5 N y 1 h T L t Z D d 0 I i C 3 E n K x A N M M d x V q S Z W 8 a t l S C n 4 v f F a I S b 1 z f a 8 G A 5 e X L g 0 i q m m 2 G J D 2 / A 4 G m b h p Z c l C a b Q 6 o T c c H E c q j n 7 g B I P Z h O 8 F z B y c F S m v V x m Q C K r n R F x q Y D z W 8 Z K e L 4 y 5 W R + 0 S z b 4 R Q C a 4 0 8 s 8 t 7 l J h o 0 l F C L l A x G X v s e C G Z Y N t a Z k f H s o k U i I N D r L R j q A a R e a z U a 9 s 3 Y x 3 v P B x c L l I 1 1 R 8 j G R U D / a F m e b K 7 0 u K n w j Q A J + 1 B Q q V C g g j s / A n V z y s z M q 3 A j 3 b 4 Y h m Q E 8 B 6 h 9 I N b Y D J 5 P 7 v M r 9 q K 9 c e 6 q p f L p c F V 0 0 v I K P F p J a U Q o h 1 t j d I t 7 d n i / Q n E 8 t F x g z 7 P c A A 0 n x f 0 C 8 X 1 L U T u N L D 6 4 2 g c S r 5 W i Z Z 6 0 D C b v b o h T Y 9 n G 0 h D f X Q 0 P E L 3 Z q 2 z B f Y 0 J U R t 7 5 x y s l k J a J 0 Q d T s Q i 5 N B i 1 F h d e O n 6 Q Q V 3 N / z f K l K C Y Y e 4 k w 0 y Y V r F p T E n L U Z s + c n E u y B V H p R M A L y F h S A T k E 8 l P d w S F w f I 7 c g E g E x Q / f D d n u l U 0 R W Y p 4 V 5 W X N B D B f w + 1 k 9 9 L u V p I r i u e D 7 W 0 W K Z U P p 0 E p 2 5 0 g m A F E Q + W L h D H T q n r o H A S T f r R n H + z a g a y C 5 Z l D 5 d j A i K T D u d n B r j C 6 x D V b O E g 4 E i / F 1 M D n x 8 f a E n K f Z 7 D Q w + v 6 6 / D 9 I 0 N 4 4 f 8 1 S + R g x x 3 a x n d A 7 g 1 D 1 J S m a Y j V s I 6 A H f 6 Q l J o O h 8 J 5 d n 3 b m x M v d C Y i O g N t 9 b f T E v Q K x h A g X 8 j g y N B 6 w 0 w 2 + D 0 w 4 f K Z T 2 U G I 0 4 N z 5 G 5 t O Q M Z S C m d W G v x Z q + X k o m 4 e P y Q A i 0 R C 1 N H 8 z 1 + w C a F R S h G x r e L w u G o k A l F 9 u l S 6 l 6 A u U x P b U A q e N r Q 8 D H Y e 2 n c + U D R 5 A Y w j y q f K m q e B 3 V q y C U O k v s F s j R 5 v F 6 K x 2 L k c q t x M g w G H x s q I 6 8 W o W 0 V K / R u b 4 q S 8 T B t b 8 9 1 t x c j t D c v F D m h 2 B 6 I a B 2 r n j 2 D S P d D K D O M R j 2 x b K P G 8 r S K j b u L S 4 I e t z t N 0 z J k 5 5 N u R 8 i n t k U J g R A 4 D 4 P N h o 2 3 N t z o 3 o C 7 U h e a m p q m 2 t p a e u 2 6 R o l 4 j H x a k G a W Y t T R 4 i S n Q 5 2 T C U 6 x G n 3 n D E 2 b D U U v p z P e 7 h x H h O x 7 Q D I B C D 0 6 P + a k 3 j k n v c n b d 3 v J p 9 l O M c K S z A C R I A G h z t 1 J u i F T m C J d l k z A / Z A J E h u D z i A T n s v s z D R f x 0 Z L S 0 v U W g X n h U a h J P L / s S 3 Y H 6 T l k d f o + D c G K O O v U x c o M v D P g y d e v C U W U 4 6 I 9 w O L Y f s 9 2 0 g p F i l I G 7 Y 2 S B a B q n B g 3 O l 6 7 V V Z R 4 k i n / 7 i P g G V b 6 + e 9 w L k q a 2 r p + X l Z a q u r q K u W p X x N p W x U a z 3 R b o S O U L l L R + n J 3 + 1 g 4 k M 8 u Y + 6 2 I o R S 2 h b N 7 m g k s n S I Y H w T s D n r s m A S S W G X C U I O u R G S D V W h g B s R s B W W u B Y H C F f H 6 / b A 8 O D k k 2 p x s 3 b l B n Z 6 f s m 5 + f l w 8 F q f z d n 6 G 9 / u e p f 2 h Z j h U r i n o c C k l W z G Q q B B 5 q 3 t j T d 7 f j V b H k 3 f V z j 6 1 x N u B r 2 G x 3 / i 4 I i D W c L 4 C R g g x I J O K S A j q V T J L f X y L 7 F p k 4 7 e 1 t v N 9 F 3 d 3 d s g + o q a k h e 3 S G H 6 V G S A Z d 6 c 1 Q M M T S b M 1 z L q Y i v 3 G x F o w 7 m R v W g + L h l p h k L I L L O h 9 5 4 C A o F D D j 9 2 j / + u j 0 A 6 Z U Z b c D x p D Q k S T i c W q u S N H Y g l I V n U 4 V b o U 0 0 Q Y q q 6 t p d n a G j 6 k s n S A b E A o F q b u O O x D + r l B 2 3 C 5 8 a b 4 u Q r V 4 q x h L 0 d p Q W s m O d S 7 y B 5 V U G A M C o G Y V k j x r A f e 7 m U z G G B O + W S I e k d n B d w P Y R E 6 W O p g a v 7 V K E Q g r g R j A c U g s o L a 2 b v V 5 x W J K C v t L S q m + v o 6 2 V f N 7 + M P L Y P b x e y 5 d x s z e 3 O d d L O X u n v w m R A w J V b i B F F L d Q + p j O B O M G L j 3 C 5 B + O T n 7 + D v A K / g 0 S 8 a 5 q F 8 S Z Z p x p 2 / o 8 Z j u V z 9 5 a W l R a k N i A b A 3 A d h V Y m f p 5 0 L C o T H 1 z S l v Y F L v T b 5 z Y l z q Y k L R 2 l C G M 8 J A I Y l V w E v l R a U v n R O v h 2 g J A L N s d z U o d Q z f D y o t g P R k c 6 H b 9 5 3 G 8 8 D U D K D U l H c i F F y R G i o f O i E 4 J x x 2 B 4 V Z 5 Q O w K s i h + g V 6 N P U 3 l B 5 6 g a 5 q x 2 S 6 y y 8 + 0 Z T 3 2 W / m U p Q 2 l M 3 h X 6 f u / S Q A 9 5 b P K 2 d G v h C i o J 5 i u Z 1 V L 8 z + H V t S S 9 c g 0 B V 4 u D k m y V d u B 5 y P a A g D e D 0 R U O S C a g c M D g 4 K U d x u t 4 Q l Q V I l k g m Z 0 R x M e k j r + B z Z 2 / + e 9 m S e o c X l y L r n X g y F f 4 l 8 u z d 3 y b i b C 6 7 u 3 R G 3 + S z M o c J g L i L X H 2 u L 0 f 4 t G 4 c K Q T K 9 O + g m t y N N 5 R 5 1 T V z 6 + K B S z X C t L e U p u j a l 7 L l 7 g c v t k f w W B u r 8 p h c G 2 E Y y i I r n B 0 k 1 H / X Q r X k f n R r O 2 n V 9 f V i W N P / z 3 8 z l D v 3 h 5 k Q 8 X l h X + R 1 h f B Z q 0 + c i r V e d Y 5 r K g h c p P P m e G P v I 7 3 e j B 6 t g b H x / C K y F a x 1 x f J g N D P v p i f a 4 k M 3 D b R 0 B s W u n u y O 0 6 n Z A V P 3 M S o a W o 1 k X u o M 3 L 4 / p L x g R r L 6 o k w l r T Q E Y + F V u d 3 6 m s k c h 8 a A j y h 9 Q F K U N l c o 3 Y e j 9 Q j 7 i 8 r 7 W y i R t 9 w 3 T v m 3 l t G f P b o m N g y p 1 v e c G t X T u Y Z L E c l b m M I B Z w J g s i G S a i N k z A s I R H Q 5 1 E L n U l Z M g F 7 B / M C l w I 4 D I 9 W W a p B t b D G c n U 2 K d K w P 1 9 f X 6 F r 6 C 6 p T c H o / k Z 5 d 5 U t h n H M e / N c + 9 G E p R S q i 1 6 l 4 h p B V 6 8 3 X Y 4 L q I E q / U p q i x M R s 8 a k i Q X T u 7 h W y A y j i r J A E S / w P I W I v J g k 9 t i w m Z 8 D u m U k k Z V w I w b w n T 6 f P B 8 N J t B O M 5 V P o y c o 9 I L Z 3 M K F X y 5 s 1 b V F 1 d L d s 4 D 5 2 S q t m m S i / S S h R 3 o m B 8 6 0 I 8 1 w 8 a b B j l L r Y / A 4 X 8 w b F G L t K D o S E K T N f G 2 r l Y W L q j J s V k i N E 2 3 6 h E G R i 4 N u m k L V s a Z b u 3 t 1 d m 7 s 7 r X j n D m Y D F B g B M x T A 7 D w A 7 2 z F 3 A 5 8 v 6 4 z J B 3 N 2 I 5 z n c y S o r X S J p q e n a c e O 7 f o R h d n Z a X l + C D s q 8 3 v p 8 f Y o O W 1 K S q H g W C Q c N z 3 1 4 v g r P g n l q p c f u x C A D W Q 0 w d 0 N S f I 4 0 + v m J y F y 4 j G 2 b 3 b U J a k d M 3 z j g R z V C e d P B m y S q w G I x x O S t b V / z k 5 H b r n o z L C T P s z S y O N I 0 k c 6 w 7 S 4 u L A 6 L 8 l A L B r l x h s W K W d I I W P 2 8 V p A k h n u 9 H z H 4 S I H m X C d 3 r 5 B G h u f p L q 6 9 Z H j L h c i 6 E G c N G l w t f P 2 / o a Q d B i 4 K o 7 N z x d f X F / R 2 V B o b 4 U i F G b o 7 q s c l e 1 q X 4 r 2 G I 4 A 0 / W 9 L L G M I F Y Y 9 W X l a n w H U 9 L f u O m m k 4 M u + i j b S 5 g z B b S 1 t U p K Z y R U w W I E y F o E + 8 b r U s t 3 V l Y i c 2 s u X G 4 X e X 0 + s Z O M K R p w H p g l j l m q G Y 4 F H D f I Z U R X w E W u 1 M c M d e / o E s l k v g 6 A 5 4 f B Y C w m I C R m P R R j U 8 i b n m T 1 s 7 1 C D f q G Q 2 y z m Z 5 9 M Z S i k 1 B q s W j V K O 4 V M L l n X / 8 s / e j 3 v k T f / 9 O P 0 N T g A p 2 b K F 3 N 0 C o Z Y 0 3 X R X r j 1 L G / o s H X 1 X I w w 8 O q x i l v 9 y n b 5 L k d M Z p 7 4 1 9 F K i D A A I 4 J Y / 9 i x C 7 S z c B G n r o 7 e f C A t V L N A M i F c K N 0 P J I z W I w I i S t X r u q v c o F n h 8 F c O E L w 2 e A b A m 7 d X E A + O E 7 S / J w j 0 Y 3 d / 5 s V 2 t H L t + 6 9 Z X 2 A E b N v o 2 g s m a M S 3 a / E m o / + G b X P t V O U L d E P P / M x m U h o J h T w x L a 4 R D C M v v r X 9 M y v / Q b Z H S 4 a n M f a T H r u h y 6 l I s G 0 6 Z + 3 U 3 L 2 C u 3 a t U u 9 + X 0 E v n M 4 H F q N K A d A a s O 5 A d y 6 1 U v b t 3 f p r x T w P j w 7 S F s A N R w U K y s r T C D e x 1 9 m Y W G e h v g 7 B m N p e v q Z Q 3 J e s a D o C B W h N o o n 0 w U h F B K j P N S i E q R A 4 k O F 2 w i H W 9 l A 5 5 M W Q z Z q q U r R p T E X + Z w p 2 l 6 P F d 8 1 G p h z U H L 6 L B 0 8 d E C u t R z R q M S V W O d w w L 2 a V b C 1 r z e C k R s C E e J e r 2 + V O I g c N 0 e W A 1 e v X q e S E r + o n 2 s B 8 u D Z o S B w F j a d z W Y X m y s a j Y n q h / G 0 o d k Y j c / F 6 O O f e E x / Z 3 G g 6 G w o q C K F A L x u c D I s h e H b I b o + l d s o g f b q O B 3 c q l Q i O C e w d i 5 i 6 o 7 c Q m y d J i m e 3 + 6 F 4 8 F F M 3 N z t G f / A T r W E 6 O V w D I N z G a j u g E Q x 0 w e D K x i 6 s V a M i 0 v L c p 5 c K U D x m R B k A n O C 0 i k V T L x o z B i 9 5 D F C O Q A t u / c T e n S D t k 2 Q 9 1 D m g a H h u Q 5 g l S Y O 4 X r I b s u S G U 4 N K a W c V / 8 A a i K q B S d D a V x o y g E k J g S C 6 l V + d T 1 j K B U o K T n J b K H r l C V N i I Z j u A N B N D 2 E W t n T O 2 o 9 q d Z 5 Y t L H o n H u l w U D w f o 6 Z 1 u K i 0 r p 4 M t G b K 7 s u o Y i I M 4 O j R q 9 V q p a A a M / e U V l X J u P l e 6 z R Q I C D J Q B l P Y 0 R L Y l m K b C Q 6 P k Z E R c a I Y q 4 O Y g c 9 A L o m W 5 q 1 q T h T e y x 8 L 4 s v 1 A P 1 6 S W Z r c 5 X a L i b w E 8 a X L p 6 i Z Q K r j e 9 B 8 H i 7 6 v n f G X D T j W n H q r o H k j R + + G c o 5 d 9 L p R U t 3 D h J V i l 8 k 4 8 f 6 8 9 O h e i o T c p Y E 9 S r s 7 0 B S i c T M j c J W A k E p I Z 3 D w g s L w t 5 l A N A o x V + D a e B M e E P g L Q y Y I Q F A Z A g B v A e j C k B c E a s T d o i j h E T S c 3 A M x s Z G a X S 0 l I 5 Z 4 E l K r x 7 q T Q y K S n y Q j L B U Q G C Y d V D r 9 / H e / P / D p u 1 F F + 0 O T c M t X Q L X t 0 / E B m A B c o e b Y 1 R 6 6 k X y f U X X T T z 5 5 + k 4 N m v U 7 U 7 J F 4 6 B / f 0 j 7 D t h E U G Q I 2 4 n o U W D b I 0 P U 1 P d s R p z 5 5 d 5 A j 2 s V Q q I 7 d b z U u C e g a 8 y a o h z i 0 r L x e 1 y t h f y q 8 B q G t G y J x B R i C 0 s i J u 8 k B g i S 5 e v C R R D m L X D A 1 L t A O u e f 0 a 4 g W z U q e / f 4 B m Z 2 f Z d i q R 1 x P j E 3 I c 7 x 8 d H a U z Z 8 5 S Z U U 5 B X F t J m x F V Z W 8 9 + U f v k D x N 6 7 T c u j b k q s i x d e G T Y X P C K U 8 + X + D z V y O X e l 9 8 O 7 6 A 4 R I s p T V N T 9 / c 7 V 8 C 3 A n i e W x J + i J D p Y y p k x E C A / q Y i l j A L N e j R 7 f L D m A U 7 f C t L P Z L 7 F 2 S D x p D w 3 R s 4 c a Z R A X 4 z Z o 8 A c P 7 B f b C e q e A d w f b K L y i g q K R q K r C V M i k T D / e J o Q D A 6 N E r e 6 / y R L M I f p s + d Y i m B q h b J x 1 K L V P h + k h s L C / A J V V F b I c X Q Q y c g C q 3 2 V + l G i a 0 y 6 3 b u V x x H S x 3 B G h M N h 3 o P Z v A m K s + 0 V D o X l O K 6 v n B J x O t M f p 4 c O d d L W 5 u L K z V d 0 T g m v U 0 U C 3 A s + 1 B Q C 6 6 i x N B s L Z x 6 z A T D Q + e o r P x I y r a w E K T G r l o Y B H u n y U r k 3 I w 0 f U z S 8 i T E K B o O s j j n p R s 8 N I d P g w K A M q k J 6 g j A A 7 B S Q B q o V y L S 4 M M / 3 n q K l h Q W p F + b n y O 9 S N 4 I G b Z A J 5 9 2 8 e V P C m w w H B G o z m Y C q a k U 2 A M t / e k u q c t R F g 0 x 4 X n B o C M F Z 3 U T H g W 3 c A y Q h r o H v I + f B n u J 7 w b H G p r q 8 v 8 F m L k V n Q 6 H g x w b u R u 1 D w h U 0 I K h D u x s T M m g J d N c n K X H x y / T D r 5 + X 1 8 B H b f 9 K E y / 9 v b i c n b W q Z 4 Y a Z P 4 c b D / 6 y M P c + / f I Q O + h Q w d l f 3 1 D v T R M x M a F u Z e f m Z 4 S N Q 4 u b o N g c B r A m x b x t p H L W 8 K E q F m 9 N g g F A s J G g h N / x 4 4 d s v 9 u s b 0 2 T u k E S J 5 V H Q F I b x A F k k m p c 5 r U e I Z Q / 5 K w o / i z j f 2 w z W Z X l J d R S e z s c y + G U n w 2 F J d M G t m O s t L m d s T C 4 C s G L Y 1 4 N i T e / / 6 L R 2 l u Z J C c B 7 9 I P / 2 Z h 2 Q / G l x v 8 + / Q l k 9 9 X q 5 n e L 1 g T 5 h 7 f Q A N t K W l m V p b W / Q 9 C F z 1 S c 4 7 n A u i 1 N U 3 r L q x f f 4 S U a X 4 w k K 6 1 g o m c z Q s R M O 1 A B A B n w k b K c Q q 2 L 1 i O u h Y t e H M U J I o L T Y g i A 4 n B 7 y N G I 9 C Z A R I A 8 c E y A R C Y / 9 0 g N / D h F r 7 3 I u h K H l f Z E C D M B P q d j h 5 8 p T Y I W b 8 h 1 + v p 5 q W d v 2 V w u n T Z 6 g x d o G O H H l b e n U 0 t E A g I A 1 9 d n Y u x 0 6 D J w y J I 2 H j G E D E Q W N j o 5 x v E N z G N W w o z G P y 6 / Y T v 1 t s M c T u u Z w u I R g S U g K Q a H A 2 N D V t k d d m J D b Q c g 0 X f q 0 v v o 6 I I A f I h B p S C P e m t q H a R Z X U E s n I z 5 P 3 4 T W m x N d 4 4 O V b 7 3 Y v B h T l B E N u R p T m H 9 / c y D H 1 I h 8 q t j 2 p b 2 X R 1 t Z G Z 8 + e o / k Q X y w e p n f + 9 w 7 y V X t o W N s r B v m 5 s + f p / P k L 4 m J e Y H s H Z H n z z b f 0 d x M F u a d / / P F H x c Y Z H 5 + Q c x c W F s X I h 2 s a a i I a M s a U S k r L Z D A W g a f w 2 h k D q G K 7 i E p F r G K W i u 0 C O w Z 2 z 4 U L F 2 W / G V i 8 e i 0 u j D m V i s I 4 f v w k l Z W V q h c M f A 7 s O S W h 1 C I D Q h 6 9 M 0 L u P U R K w K m C f X h 6 o X C Y h i c C N M y C t b w c j h / e W W R F e + d a f / 6 W t I k R i 9 t o d t l D D p e H G 6 U a Q 1 n r 6 U N g K 9 b T 3 V K W Y n s p s d r w 0 K M j C L a 5 P C H x a g 4 W F x / Z r k J u D C l y 7 m / / i m Z 9 1 f S J z / w S n T h x U i K 2 o d K h B + / p u U m H D 3 9 I z s s H O B M M V R A B p w C 8 Z z m p v h g 3 + L y 2 1 l a x W S A V u 7 t 3 i B o J U q 7 1 M u Y D p s n D p W / G z M y M q L a r d p N I n 6 T U m B 5 i q L L 4 D N w T B m 9 X m O h w W M B u m 5 y Y p O m I j 2 Y X I / T c 8 4 9 Q T e 3 6 y P j N j q I k F D A 8 5 R J C O Z 1 u 8 r u x j m y c J g I a D S 0 4 J U + D K a h A c u 0 9 2 c 4 S g U m F Z C j p j M 6 u N S R E w s e W 8 j g d H f D S V u 2 q q E F b m 5 u o t C Q b 8 Q B V D 2 m N 1 2 I x b J P 0 Y M D 1 6 9 f F Y 9 f O k t B M j p m p S Z E E s 3 M L M m 3 + Q Y C O w e g k Q K B L l 9 5 j 1 b a S y d y q y M T E M S R S g r f h G k e k B V z z k L i Q Y H H e n p y c p B L u S K I s I Z e X l q l 3 O k 1 e b Y W e / b l P q o s X G Y r S K Y E C o x k l E Q v S o 6 1 s o 7 D K 1 1 m T k o Q n Z j I B j 7 b F m E h u O j b A B r l B J k C 3 d Y C H m l X M n o N 1 K z T 6 s c w e l l p B a Y B D Q 0 N y z o U L l 4 R M c D 1 f Y 9 J M T E w o Z w P D n G s P 0 e b b u 7 q k 4 a J B G 6 h r a K S e m 7 2 r 7 u w H g U E m u O u P 9 T m o s 7 N j l U y K S M p W M q S U e P H Y V p q f h 6 O E t 3 n / W 2 8 d p f K y M i E f 7 j X K d t W W k o j Y T 7 h 8 M Z b i t K G 4 2 D Q M V C K a W 7 n E 0 S i w k B j s k P f e u 8 w n Z e F 3 p o V o t S W p 1 b i 8 V T C L I J n O j z p l l i 2 w v Q 5 x b i T O D K i B 0 9 M z L A E u 0 6 F D B + R 4 e X k 5 7 W b S L C 0 u s 4 r X K / u A t U S O s C q F + 4 N 3 D c I Q d p P d Z h f V 6 3 a A 9 B m Y X x / L Z w a k 0 u L i I r V v a 6 c P d 6 j F 5 r J k U n Y S 6 p h I I 7 a j + D h e I 5 I C 9 f D I C O 3 d s 0 v u c X R s T C I t o A r O z s 1 R 0 l 2 f 8 6 y L q f B P m G d v E Z S 2 J h v 3 u A l W T 0 J U U V H B j S R N D Q 3 1 0 g P v 3 7 + P 7 Y l Z G d O 5 c e O m u M 2 B / V s S M k u 3 t S r X Q 9 i C N Z n 0 R o 5 0 X M i L Z 9 c y N J 5 o E p U N z o m 9 e 3 c L Y c 3 g J s w 9 e 5 g G 5 m y r Y U k G b g 2 M S z 5 x Y C Z a x q Q K y i T B X d 1 d q 9 e B j X d z J j 9 x 8 g W 3 G o B U B C m N q I i e n h u r R F H F I B Z L J i a 0 k l L c A e k O C N T o F B a X 4 C R J y 3 X g I c Q Y G m y 9 n / r p p / m q u c + 7 W E o e 3 0 / x I J 1 K 0 M 6 6 u P S s U G n Q S 8 M h g H W P 6 u p q J f c D j P 2 1 7 u S u m g Q 9 t D V r 0 L + N m b o A N 1 I E y 2 L s C l I q R q V 0 7 d o N U Y c g a d Z K v q 1 b t 1 I s 4 2 F p 4 p T A 2 Y l l u w T Z o s S 9 r a t q W a M / t D q W h b R d I P 5 3 3 p 0 X N X R 0 K U u o + b l 5 C o c j s k z n i R O n 5 P v g u w w P D 4 u t Y + D U q T N y / O j R o 3 T 6 9 F n 5 j g a Z l J R S j o e s y m c i E 0 v y m e l Z c d f D 0 4 f P Q N 3 F K i O O z y N j 7 B 0 k 6 G a G 9 u 7 1 g R w d x u d 2 U X N t h f 5 q c y M W S 5 M W X x F 3 M S b Z g V T 4 Q 3 z a 2 o i B j T C 9 E C P N 6 Z P + y Z 5 e o d I S v 9 g c 6 U R I E S M e o V b b D V Y l Q 7 R 9 R x d V c M + O a H J 4 y J b i T K b l 7 L N G Q O 3 l C a f E 1 W G m L 6 Q X G q s R w 4 e Q I k R O H B 9 V k g X t F s v a G I B E N S e A A Q m N 7 w F J i 8 4 C q h n I M T U 5 J Z M Z + 3 o H a O f O H e K F B J l A m N H R M a q r r 5 P v g d e J B D x 9 i m R X r 1 4 j N 1 8 T L n + o s l 6 f V 6 6 F v B Y T 4 5 N U 3 n a Q n v j w w / K Z x Q j t 3 Z 5 c Q p V 6 P b Q D M V h F g l Q q o 7 I X s b q i O l Y V m i R h Q E K T 2 w M P j z t p S q R Z 3 G e S N D 4 + R i 0 t r X S h f 5 n K P S k K x e 2 0 N H y W m r Y 2 k d f j Z f W v R H p w p D w + 2 r f x D F 9 8 8 j O d Y b H z 4 N h A n B 8 G e U v K K u i t v u x q 6 + a 1 e M + c O S c u e Q w y t 7 e 1 M i m y 5 A J g W 8 F R c u X y F V Z B 9 4 h 9 h w D d 7 7 3 8 z 7 S b 7 a F a l s p O h 1 O 8 j F 1 d X U I m o 2 D A N r A c k I h 1 k G l h c Y E 7 o j I Z / 4 J z B V E W V 0 b j 9 M J v / 4 r + a c W J P D Z U c Q E q C + L R 0 D u D G K C I j c k F y X A n I N x G n p r + 2 O B e x q A v V J + R R Q d d m X T T 9 d E w 7 d u 3 j + r r 6 m g l X U H X b w 3 T 2 2 + 9 T e H g k n r T B s C n v 3 I 1 Q w N D Y 3 S 9 5 6 a y e x A V E V h a V Q U B L J 0 T Y 1 L 0 9 / f L g P C 3 3 7 h O j z x y W G 5 q k i X H M p P A A N 5 3 m t W 9 x x 5 7 l P r 6 + u n d d 0 / Q u X P n 6 W f + 7 b 8 R 6 Q U n C T q T S B Q B r k o q G W o e 3 P 1 4 R u g Q H C y h 1 H N T U m s 0 W M G f P y i S K 7 c t F V 9 h C T W Y 0 3 J K v e 6 i k l A C b i h o b J q 0 V F 0 u c Y O U + j a A f Q H b C A t J 4 y G G g 8 v S 6 6 O R v X Z V O S 5 w S c y b W o 7 Y 6 D 1 W 5 5 C y e H t t k q 5 O O c W r 1 1 y e l I D b U j 3 x / 7 E + l y x O b Q Z U Q T R s 5 G y A C x 5 u 8 1 e v 2 W S W L Y C G 3 l y Z J m + k n + 2 y p t U 0 Y Q D U v u H h I X 5 v X N Q 6 E O f W r V v U 0 d E h g 8 j b t i n b B 5 I L o U u w l 5 B s E x J 1 g N V D q I x I f Y a p H j 6 / j 9 6 7 d J m 6 t n f R 6 Q F W D 9 l W 6 6 g I 0 K X h B C V i E f r c 5 3 6 O H B 4 j R K o 4 s a F T 4 t V X X q H Z m R n 9 1 c a A S / c L L 3 x e 6 g 8 q M E k P b m E M V k I 2 q K b N P T A 3 t N s B v T S a P n p 1 A G R y u 5 z k 0 y c C A r g k 6 D Y w b 5 e x J i z K t s j k Q v L K x 9 t i k l H W I B P w V G d c C N R d l 6 R 9 W x L 0 S B t i 7 E L 0 + u t v 0 r n z 5 6 X x w + v 4 8 d 3 Z 4 L z D r U n a W Q / p q C I n z A A h O j u 7 h I S Y x 4 Q I B 5 A J 1 4 F T B A 4 I y T / B H Y i K i k j K / p X A i t T 4 g p F w R D y V c F K A T O e G M n w u q 6 L J O F 0 e 4 + e U i F F b T V r I 1 H z t C K 1 M 3 n t w 7 m a B d u L G e g m 1 f U s d 6 9 U v s 2 r w G M 3 O z d K / / s u / y A / V x A / 4 8 q X 3 5 M e A H f A H f / i H V M 3 6 9 N e + 9 l X 6 1 C c / x X p + N i L g g w Z M Q U c w K h q W X Q a E W E K t C g q 1 s f p S B w i H 5 w B n B g Z 8 8 V x A K B D z 5 b N q M T I D k F S G F r m 3 I U 7 1 Z b n R q q G Y J o P L G w H O B A S k w s X v Z 0 l R X l 4 h E R w G Q F B M m T f C l C C 1 c G 8 g P Y D I d S y i h v 2 4 T 9 T n z l + g f X v 3 S o e A P H u Y H g I 1 D s c x v o R O B R I L E R G I 2 0 u w a n l h J E P h C L a j F O f 7 i c f Y z m N J 9 d u / 8 x n 5 H A O n f 2 + Y H v q T R n J o d + f c 2 S z I Y 0 O h K E A v / + f v f U 8 e f n f 3 T t a x F 6 m m t o Z + 8 d O f p l b u D U G m z Y I 0 q W n q I J V h S 6 F G g 8 K 2 2 r M e d t 1 5 Y e f H J h r j B j D I B J f 6 1 W n X u p T N b m e + q y t M B u z U s G U r t W / b J n Y R g m W / d 2 x A P 6 o w u G A X O w e J M g 0 S Q X W D u x x T 2 r 1 e v 3 Q A B m H g j O j q 6 u R t 5 X R Y W l r m W q V y x m u D T F B f U Z I J Z S 9 F o s g U G + f X c e 6 E 2 N Z i M r U 3 g N h G 2 1 H l k T 9 t Y z L B 6 Z K 7 f 7 M X l l A s v 0 1 Q E q p W f 5 X F y 9 / 9 L j U 1 N d H h R x 7 R 9 2 w + i J R i V i i P n y G h 5 F / O N o A t e L 7 g F T O A B o u B 3 H w S C m g q T 0 l i l q g + i I t l Y M a W H T m e u r V A 4 0 Z D R q c W T 6 S p s i I b E Y 4 E m j d n n X I v H T U J S Q Y D g F C 4 B 6 T 6 O n P 6 r E R o y G u W R E p C p c V L V 1 o C N U 4 N 4 C 4 u L b K q C t I p g p n J B G c L b L G x + S S N z i P S H Z I p I t L J x l 3 R C 1 / 8 d f l c C 9 w u 7 p Z Q x Q B 4 9 l h 5 k w a J O U s I U E V j R c P E R E F F K k B t 4 B y 4 1 w 2 s J R R W I 8 T 6 t 0 d Y N c t 5 y L e B b e J H 9 P S H n 5 B p I F C z e 3 p 6 a N + + v U L w 6 9 d 6 a N f u n f q Z W R g S C X U g w q q j S 0 1 N A X k w 5 0 o i Q X g b r z E X D O N V C I t S Z E o x u R b F / g O J Q C a j Q N W T m s m E c n 4 4 I 4 P G Q q h o m F K J K D 3 / i W d p W 8 f 6 h J j F C s N s y C 1 8 o B g L p F M i h T E p V u U c r A K C W P w H i Q X y S L u V t q t v 8 I m q K S v A z s B 7 0 O O 3 V q Z k a R t c F 3 k k S j 2 5 N p M Z a J g G H n 7 o o H g O f T 4 v I e c E G j z I B I B M 7 7 x z X O 5 D 7 o 2 L k I S L Q Q 6 f M 6 u 2 o S A B D O r s I G 1 C w o Y g d V A C A T W N 3 V D p Z D / X I N O l F 1 8 S I i F F W c 9 E W m o Q C v Y T a s z Y 7 e h s V W 3 G K q q c v M n d j g k i o R o 3 j 2 1 0 P 0 D D 0 1 g q G a T C u B S 8 g A K 8 5 g a v H i D / E 6 h 6 f H x c a q C s Z P 1 0 8 u m l K P X M l V M y b b w v F 6 5 M i K q T t 2 g 3 E w c D p o h u 2 L V r p 0 g 9 1 t L E m 4 b 7 M e w k c w G p j F q K v j 0 5 M U F j Y x O 0 f / 9 e m W I x P j Y u L n F D G o E w + B 5 C O i Y i C I W B Z I N Y 7 7 z U T / t + q o E u j 7 L K y e 9 P x F n V i y K U y k a / / T u / o d + 5 B Q M b u s 2 L G Q h D A n 2 4 T T K U F E L j h H p n k A n A c c x 5 E m m V I 6 v U + S h o 5 E B v X x / V V 3 j o m c 6 Y h A v Z b R l Z / s Y c Y d 5 g G 5 T x I E i V i x f f E 1 U P a h + u g y y v 2 E Y i f j i L R K r o p B A S m G p D 4 q A g a x L c 7 p g Z D O J g Y T c Q x n B A w B W P C H u 8 V 7 x 5 k E J 6 D b I d + l g D v b 3 S y d t K M k H d w / f / z G c / p d + 1 B T M 2 J N T / + O o r 9 P E v / a W U X / r S f 9 X 3 k s z l w Q 9 s R G C v B Y z d D z r A F 6 a P k M E Y p 0 E j U u S A R M A 2 z m S V D i 5 z J p U 0 e h O M H t 8 o m H a R J V m a n t 4 W o b q S B N d h W U i t P n a O Z q Z n J A t S R U U 5 P c S q H x o 0 E k z K N f h 9 q K u r a 8 T + w U o X E p a 0 S i J F I L W t C I N t R C 8 c O L B P 3 O 5 x t s s Q l 2 c U X B + Q v B T h L J m w P 8 Y F 9 c X R F J V M X 6 E P H T 3 K 7 8 f q G m n a f 3 A 3 + U t y U 5 J Z U F g / H 0 p H O O O h w U y L l A C p 5 I t 4 2 N / 8 5 j d o c m q S j h 0 7 J v u + 9 e K 3 Z K z q H / / p H 2 l 8 Y l z G r M 6 c O S P H P s h w O R 0 S b 5 f J K K 8 f o M j A G 2 u I B V K h s Z u x 2 s j 1 g t w S q A 2 C r Z K E y 0 w g Q / 7 E H L W 0 t k h y S U S M G 5 J t / 4 H 9 M i B 7 k 9 U / 4 1 o I G 3 r 9 V B + 9 c Z M l V p C v o e 8 3 X O C q Q H o p 1 Q 1 X A k n h N L k 0 S n S 8 3 0 Y n B m z U N 5 0 h R 8 1 e k U w Y o E V t J p P k 2 N M l 0 7 G D + 5 l L a j 7 U Y 0 9 + K L f N W G W 1 w E m 8 7 m 8 j w K U K b 9 D w 0 L B 4 j v o H + q l j W w c d P 3 6 c O j s 6 Z S V z q C U f 5 A F e M 9 w u V r f 4 e Y i j A n 8 s p i R h v 0 4 m M 7 E g g c w Q t c l U Q C j D L p H o b T R 6 3 k Z x 2 R I 0 e G R U U o B h b K i + v i 7 n H H g Y M e 6 3 u L g k G g C y v b r S Y S H S 2 W G N 5 g K 6 6 s f n x u N J O j O k s r o q K Z T k D m + J R p P b 6 H i f R o s h q I N 8 j A k z s Z y m u Z U k n R p A n g 2 d T C z F D D I h 1 A k D x Z B M 6 T S r j x 4 P f f b z n 1 b P w v r L / 3 f q 1 o j q C n W U e t z U 1 V h N 3 3 z l O J 2 6 q q Z u e y l G f / z 7 L 8 i 2 G Z B M t T W b 3 8 U e i y W 4 9 9 F k 8 W m o f t I V M Y s Q r K q / E r K Y 0 4 L 1 3 u q h N p Y 4 I C H K 2 b P n 6 f D h h 1 f f r + o s 3 v 7 + V 0 j b + U V 6 a p u K U A A g p Y S z Q t r 1 B U l i h h a U a g o v p D h O W C W b H e m h y i 1 d a p 8 + 9 q R q L t w h G G n U R J 3 l + 1 Z 1 g p x a g t o q w k w o R a 6 F l T j Z 0 x H q n d G E T F / 4 Y m 4 0 h I X 1 2 J B Q F n I R Z V K B B E 6 E R D C w j f Y L s k B 9 g x 2 C r E E G g o F F c R 5 g B U C o j L 2 9 f b R j R 5 e 8 U b + C X M N A h D l 7 Z s R N V f p a v Y p H I I 7 Q S d / O C G k U g V C n 6 c K o g 6 L 8 X k h R E O f Q l h D F o l z I J 4 S 6 P g n b T S c V 3 2 c K S T 5 1 U h n 2 o V I Z 4 0 I q L R 2 n l r K w S K j r E 6 z i 8 n s t M t 0 9 t F O 9 e Q j V Y B E q H 1 Z J B c F k E I P / o b F C 5 Z v S l 4 o B F u a m h W R w H g w N D l N z 8 1 Z R k 5 H H Y W 5 + X q K + k Y U V y i T r 3 X L d d / r V / K i d 9 X F Z F k e R S B H K k E q r R S c U C A b J C F U b T o e x s T H a u X O n 3 B P s s 1 O D d i E W s r u a J R P y E k r G V 9 2 B I T W r g n D N I 6 w o w T W + H 8 j 0 w h d / T e 7 L w p 2 h n e 4 d z S F U i c c l h L r y 5 j / R 7 K 1 3 Z V 8 g W U I / / + / / u 2 w X O 2 B j g A Q q W Y s u n Z g N c K e b J d T U x C i T B I G z N h o Z H Z U c e o b 6 h 5 Y K O j I l u P E m J c c e y L C 1 u Z l u L N c z O Z x M q g R V e l U c I X M m l 0 x 6 A W m M G t E c q D E J E N M s 4 H k 8 P a x c 7 p L h S a + V Q 0 R l f B L J J D V i 8 0 A m r u G E Y D K B o I g w h 8 1 k 4 e 6 x o d v c v 9 x D T 0 a + K 6 V s 4 Z S + l 2 g 5 o L v N 9 f S / a 7 E Z 3 O a 3 g 9 v t Y m n E R r / E j 6 q U y 7 C l 0 P O b I U Y 9 1 K b r 1 8 V 1 D Z t k b U E j B r p 3 7 J A x p 6 r K C t r f B O k Q p 8 l F x N L h P G X P Y F p + T j H 2 m e r R 0 X H 5 b f C e S 9 x P Z i M b c m u Q B u N K c U Q 8 I C Y P j g e W p L E o Z g j H Z S D 5 w M E 9 F p n u A x s S K h / g O f r m N + A 2 n 6 J j R 5 X b / E X d b f 7 V r 3 6 F f v C D H 9 C 1 q 9 e k R 9 7 M c D o d 5 G Z J L v Y M N 2 A Q a + 0 M X + S o u 3 j h o s w p U l P N 9 c Y v j Z p J I i T Q a y 7 K K 5 c g J y l b Z m o 5 S c d 6 b a v 7 8 R 5 z w X s k s W R f n 3 h d E Y U O Q m Y 0 O 5 3 q z 1 A g p K t v I B D X 5 p A h g 0 g J i c l T R E K g K 3 8 J i c L 4 z c / / M j 3 x 1 G H 9 m 1 i 4 F 9 h / 6 0 u / 9 0 d Q Q Y z i c t q p u t R H f V f P U t / 4 A o 3 E q 2 k k V k 0 H n v s V a Q x 9 / A M i F A e 6 N T x b y J P w 1 p E j Q q b q 6 i r u m a N 0 + P B h U R n M 1 9 1 s B Z o b l s J E Y 5 d 9 D G Q 3 M n D i 3 e O i B o b C I U n s b 4 w 7 w Y 7 B e J B S v V S B e m Z s w w 5 L L v Z T 2 F Y j D o S x h Q z V l c S U 2 5 0 / C / X c 3 L y o e k g r B r J 6 v V 6 a W n H S z W k b j S 9 i M B o 2 E V Q 5 R E P A R l I k R S 3 2 E f + O S k o p g s E l r u I H f f S F f / c Z S b i y 9 v t a 5 e 6 K d r p v L I 8 N d X c 5 q b G q R G 1 t c c f 9 A R h E T b E U w D i R g Z M n 3 p F G C h J A D U M t C 6 D p d l T W n o I 1 p Y A f A n n C 0 R l p T N Y L Y y 4 l + T I J e q h Z L V g t N p M u E W E 3 z b D m P b K g V i h E y b r K 9 S J E N d t M T D K + F x A M x 3 E P m N X 7 7 H N P 0 v b u 9 S u / W 7 g 3 a G f y E K r z L g l l I R d T E 2 p d W u C N 1 1 8 j J E 0 p K y 0 T g g R D Q Y k y g G q G n H 9 o x C h Y q Q N R 5 H 6 W D l C V W 1 p a V g k G D Q B J L a f T r X S A b S u o l t F E m k a X b L Q c x i x h 5 Z Q w j z e t b u t E E g n I E m h V Y q H w c R A b 9 9 W 4 p Y F + 4 R c / o X + i h Q f F h o S 6 e P w a 3 b y q Z o W 6 f X b 6 h c / + t G x b 2 B h m Q v 3 z y y 9 J k K 3 D Y R e X O l I U o 8 F j h Q x I B X j / A K j P g Z W A H E M G V p B p 9 Q d h s k C N H J + P 0 1 K y h F V I l W 0 I 7 v J a f 5 K q f S o q / v J E d o l O q U E i g 0 x c i 1 u c a 4 w p 4 X N B J K i J n / v C L y s p a a F g 0 M 7 0 5 y F U f R V 9 8 7 + 8 R T 1 f V 7 N O 4 6 0 j 9 M c / + l 3 Z R n A s 3 K m I Y E Z t A O s b Y f W G Y o a Z U B M x o n f / 5 V t M E H g C H a L + Y c o D G j B s U U g n t 8 s t r x G r 5 3 A 6 y I M V B E 2 M Y u r I N m q o 1 y A Y J j 1 6 2 H a C l A E x b k w h j T P I l J V M q I 2 x J u w H Z / A 5 O L + q u p I + / a s / u 0 p o C 4 W F / b e + 9 B / / S P 2 K q r j w 0 E u 8 d P X o E M 1 d U d H I q Y p l e u 4 3 D o s d 8 I 9 f + x p t 2 d J E p 0 + f p u 3 b t 9 O L 3 / q W L F n 5 9 3 / 3 d 6 L S H D 3 6 N m 1 t b h G n R b E B a 8 4 a C G X s 1 N q 9 l 1 q 6 9 1 E o s E w L s 9 P i 1 Y O 9 B U A d H J 2 Y 4 m c a l 8 j 9 u b l Z l m I L 4 m W D 0 w L 7 8 b z V l A p M t W d p x 6 Q T 0 r B U S j K J r o y l J Q Z P x o / g 0 Z M S Z x s p L p I J g I T E N T 9 0 + C D 9 P K t 2 e / Z 1 M 7 l k Z N o q 7 0 P R z v a P r 5 N Q H f W V 9 A / / + Q f 0 3 j f V S u a p r T P 0 F 0 f / E 6 s f U X r p O 9 + W X G 5 Q P b C E J b x O V 6 5 c l h 5 P J Y 0 P 0 a / + W n G O r J s l 1 H Q i N 1 g W w D O 7 d v I I T Y 4 M 0 9 T s A q b q U p A q u N X 7 a G u J k v h K A 0 O i m I x I F Z A N H Z V S 9 V h S r W Q k L 0 V 2 d U F l N 0 G O 4 X z 8 D i g Y S + r o b K O P P P + k 7 L f w 4 8 G G h E I W n O U l 5 b W C q o B Z n m t h e f l y c S d C r U U k F K T + y + d p Y m S I W D 8 T m w f q I G b T u j 2 Y l a v R 2 F y U E j a / k M k M g y R m A u 0 7 s I t 2 d H d Q e U W Z H L P w 4 4 d 2 d i A P o e q K 2 x a 6 X + Q Q K n l n Q u U D V L o w 2 6 m h w C I N D o 5 T O M 7 S C N J H V A o m k F 3 j z m 0 L 2 0 L l M o 1 D 5 R C 0 8 J M C J t S E R a g C Y W o i m 1 N i O p l / 3 S Y L m x s b d m 8 9 b / w B j b / U J O V 7 f 5 Z d C X 3 t F H h j G + 5 d q C v Y x j 4 L F o o R m D m g + y e y B S j x u 6 i t w S G l p l J N K 4 D X C b F 8 U 5 O Y A n 9 U 9 v 3 1 l 7 9 M E + P j 9 J V / + A c a 6 O + n 7 7 3 8 X c L s 0 W J H v u d q l c 1 f N s w p k Q 8 g C v J q D w 0 P y d w e E A g u 2 X f e e U e M 5 p M n T x J W + 7 t 6 5 Y r + j i L G 2 u d q l a I o 2 r n B y V w b y u 2 k b W x D 9 f c c p / E B f Q l L u 5 + e + v h v q m 0 T s N g z 8 k h Y U D D b U D O p b I p m C 8 W D D Q l l 4 d 5 h E c r C O h v K Q m G w 9 r l a p T j K h l 6 + v 3 z t f 9 H P / c 3 P S v n 8 / / y c v n d j L x 8 i J g C j t m C h G I F o T a b W m s K Y i U 3 T l c R l K a N B N Q N 3 I y / f y P A w v f H 6 6 / S d b 7 9 I 1 6 5 d p d G R E T l W 1 M j 3 X K 2 y 6 c s 9 D b M r L 5 9 / n Z f v 0 q V L 5 P V 6 Z H t k e G T d 6 u M W L B Q L t P N D U z l O C T + c E r U V 9 I 0 j / 5 d O 9 K q s R y X J E v r j 3 / 1 v s m 2 G 5 e X L h d k p M Z s u r q U w L S h o F / I Q q p 0 J Z e H e Y S b U n E W o I g T R / w M m v t / / c 5 B / P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b e c 9 4 7 - a 4 c e - 4 8 c f - 9 0 e d - e 9 6 f 5 7 b 1 d f a 3 "   R e v = " 3 "   R e v G u i d = " 8 d 4 1 b 4 2 d - 0 d d 6 - 4 9 7 0 - 8 8 b d - b c 5 7 9 b 3 5 b 0 5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M a i n ' [ L o c a t i o n ] " & g t ; & l t ; T a b l e   M o d e l N a m e = " M a i n "   N a m e I n S o u r c e = " M a i n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M a i n ' [ L o c a t i o n ] " & g t ; & l t ; T a b l e   M o d e l N a m e = " M a i n "   N a m e I n S o u r c e = " M a i n "   V i s i b l e = " t r u e "   L a s t R e f r e s h = " 0 0 0 1 - 0 1 - 0 1 T 0 0 : 0 0 : 0 0 "   / & g t ; & l t ; / C o u n t r y & g t ; & l t ; / G e o E n t i t y & g t ; & l t ; M e a s u r e s & g t ; & l t ; M e a s u r e   N a m e = " S a l a r y   $ "   V i s i b l e = " t r u e "   D a t a T y p e = " L o n g "   M o d e l Q u e r y N a m e = " ' M a i n ' [ S a l a r y   $ ] " & g t ; & l t ; T a b l e   M o d e l N a m e = " M a i n "   N a m e I n S o u r c e = " M a i n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S a l a r y   $ "   V i s i b l e = " t r u e "   D a t a T y p e = " L o n g "   M o d e l Q u e r y N a m e = " ' M a i n ' [ S a l a r y   $ ] " & g t ; & l t ; T a b l e   M o d e l N a m e = " M a i n "   N a m e I n S o u r c e = " M a i n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1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a b e c 9 4 7 - a 4 c e - 4 8 c f - 9 0 e d - e 9 6 f 5 7 b 1 d f a 3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< / s t r i n g > < / k e y > < v a l u e > < i n t > 8 5 < / i n t > < / v a l u e > < / i t e m > < i t e m > < k e y > < s t r i n g > s a l a r y _ u s d < / s t r i n g > < / k e y > < v a l u e > < i n t > 1 0 6 < / i n t > < / v a l u e > < / i t e m > < i t e m > < k e y > < s t r i n g > s a l a r y _ c u r r e n c y < / s t r i n g > < / k e y > < v a l u e > < i n t > 1 3 9 < / i n t > < / v a l u e > < / i t e m > < i t e m > < k e y > < s t r i n g > e x p e r i e n c e _ l e v e l < / s t r i n g > < / k e y > < v a l u e > < i n t > 1 4 3 < / i n t > < / v a l u e > < / i t e m > < i t e m > < k e y > < s t r i n g > e m p l o y m e n t _ t y p e < / s t r i n g > < / k e y > < v a l u e > < i n t > 1 5 1 < / i n t > < / v a l u e > < / i t e m > < i t e m > < k e y > < s t r i n g > c o m p a n y _ l o c a t i o n < / s t r i n g > < / k e y > < v a l u e > < i n t > 1 5 6 < / i n t > < / v a l u e > < / i t e m > < i t e m > < k e y > < s t r i n g > c o m p a n y _ s i z e < / s t r i n g > < / k e y > < v a l u e > < i n t > 1 3 1 < / i n t > < / v a l u e > < / i t e m > < i t e m > < k e y > < s t r i n g > e m p l o y e e _ r e s i d e n c e < / s t r i n g > < / k e y > < v a l u e > < i n t > 1 7 1 < / i n t > < / v a l u e > < / i t e m > < i t e m > < k e y > < s t r i n g > r e m o t e _ r a t i o < / s t r i n g > < / k e y > < v a l u e > < i n t > 1 1 9 < / i n t > < / v a l u e > < / i t e m > < i t e m > < k e y > < s t r i n g > r e q u i r e d _ s k i l l s < / s t r i n g > < / k e y > < v a l u e > < i n t > 1 2 9 < / i n t > < / v a l u e > < / i t e m > < i t e m > < k e y > < s t r i n g > e d u c a t i o n _ r e q u i r e d < / s t r i n g > < / k e y > < v a l u e > < i n t > 1 6 0 < / i n t > < / v a l u e > < / i t e m > < i t e m > < k e y > < s t r i n g > y e a r s _ e x p e r i e n c e < / s t r i n g > < / k e y > < v a l u e > < i n t > 1 5 0 < / i n t > < / v a l u e > < / i t e m > < i t e m > < k e y > < s t r i n g > i n d u s t r y < / s t r i n g > < / k e y > < v a l u e > < i n t > 8 6 < / i n t > < / v a l u e > < / i t e m > < i t e m > < k e y > < s t r i n g > p o s t i n g _ d a t e < / s t r i n g > < / k e y > < v a l u e > < i n t > 1 1 9 < / i n t > < / v a l u e > < / i t e m > < i t e m > < k e y > < s t r i n g > a p p l i c a t i o n _ d e a d l i n e < / s t r i n g > < / k e y > < v a l u e > < i n t > 1 6 7 < / i n t > < / v a l u e > < / i t e m > < i t e m > < k e y > < s t r i n g > j o b _ d e s c r i p t i o n _ l e n g t h < / s t r i n g > < / k e y > < v a l u e > < i n t > 1 8 2 < / i n t > < / v a l u e > < / i t e m > < i t e m > < k e y > < s t r i n g > b e n e f i t s _ s c o r e < / s t r i n g > < / k e y > < v a l u e > < i n t > 1 3 2 < / i n t > < / v a l u e > < / i t e m > < i t e m > < k e y > < s t r i n g > c o m p a n y _ n a m e < / s t r i n g > < / k e y > < v a l u e > < i n t > 1 4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s a l a r y _ u s d < / s t r i n g > < / k e y > < v a l u e > < i n t > 2 < / i n t > < / v a l u e > < / i t e m > < i t e m > < k e y > < s t r i n g > s a l a r y _ c u r r e n c y < / s t r i n g > < / k e y > < v a l u e > < i n t > 3 < / i n t > < / v a l u e > < / i t e m > < i t e m > < k e y > < s t r i n g > e x p e r i e n c e _ l e v e l < / s t r i n g > < / k e y > < v a l u e > < i n t > 4 < / i n t > < / v a l u e > < / i t e m > < i t e m > < k e y > < s t r i n g > e m p l o y m e n t _ t y p e < / s t r i n g > < / k e y > < v a l u e > < i n t > 5 < / i n t > < / v a l u e > < / i t e m > < i t e m > < k e y > < s t r i n g > c o m p a n y _ l o c a t i o n < / s t r i n g > < / k e y > < v a l u e > < i n t > 6 < / i n t > < / v a l u e > < / i t e m > < i t e m > < k e y > < s t r i n g > c o m p a n y _ s i z e < / s t r i n g > < / k e y > < v a l u e > < i n t > 7 < / i n t > < / v a l u e > < / i t e m > < i t e m > < k e y > < s t r i n g > e m p l o y e e _ r e s i d e n c e < / s t r i n g > < / k e y > < v a l u e > < i n t > 8 < / i n t > < / v a l u e > < / i t e m > < i t e m > < k e y > < s t r i n g > r e m o t e _ r a t i o < / s t r i n g > < / k e y > < v a l u e > < i n t > 9 < / i n t > < / v a l u e > < / i t e m > < i t e m > < k e y > < s t r i n g > r e q u i r e d _ s k i l l s < / s t r i n g > < / k e y > < v a l u e > < i n t > 1 0 < / i n t > < / v a l u e > < / i t e m > < i t e m > < k e y > < s t r i n g > e d u c a t i o n _ r e q u i r e d < / s t r i n g > < / k e y > < v a l u e > < i n t > 1 1 < / i n t > < / v a l u e > < / i t e m > < i t e m > < k e y > < s t r i n g > y e a r s _ e x p e r i e n c e < / s t r i n g > < / k e y > < v a l u e > < i n t > 1 2 < / i n t > < / v a l u e > < / i t e m > < i t e m > < k e y > < s t r i n g > i n d u s t r y < / s t r i n g > < / k e y > < v a l u e > < i n t > 1 3 < / i n t > < / v a l u e > < / i t e m > < i t e m > < k e y > < s t r i n g > p o s t i n g _ d a t e < / s t r i n g > < / k e y > < v a l u e > < i n t > 1 4 < / i n t > < / v a l u e > < / i t e m > < i t e m > < k e y > < s t r i n g > a p p l i c a t i o n _ d e a d l i n e < / s t r i n g > < / k e y > < v a l u e > < i n t > 1 5 < / i n t > < / v a l u e > < / i t e m > < i t e m > < k e y > < s t r i n g > j o b _ d e s c r i p t i o n _ l e n g t h < / s t r i n g > < / k e y > < v a l u e > < i n t > 1 6 < / i n t > < / v a l u e > < / i t e m > < i t e m > < k e y > < s t r i n g > b e n e f i t s _ s c o r e < / s t r i n g > < / k e y > < v a l u e > < i n t > 1 7 < / i n t > < / v a l u e > < / i t e m > < i t e m > < k e y > < s t r i n g > c o m p a n y _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_ F r e q u e n c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_ F r e q u e n c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7 : 4 8 : 4 0 . 0 4 8 5 3 3 6 + 0 1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_ F r e q u e n c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1 E 8 7 4 A 9 - E E E 9 - 4 4 1 7 - 9 B E 9 - 3 9 0 1 E A E 5 D 9 2 D } "   T o u r I d = " 2 e 7 1 2 a d c - 4 5 9 7 - 4 3 c d - 8 d f 2 - 1 2 5 3 7 7 a c 2 d 1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D M 7 S U R B V H h e 7 X 1 3 k C T X e d / X k 8 P m v L e 3 6 X b 3 b i 8 H E I d I B B I Q S V m y J F J U o k S x C E p F S + W i S y 6 V 5 P I / K v 9 h l c u W V J Y s i 5 I s i a R E k w Q J g p J I A i C A A + 5 w u J x w a e 9 u c 8 5 p d n L 0 9 / t e 9 0 7 P 7 u z F A U 3 s 9 G / r 7 e v p 7 u n p 6 X m / 9 4 X 3 v e 9 p 3 z 9 + N k M W L F g o C J h Q 5 y x C W b B Q I G j f f 9 c i l A U L h Y L 2 A 4 t Q F i w U D D a 9 t m D B Q g H A E u q 8 J a E s W C g Q t B + c s A h l w U K h Y K l 8 F i w U E N o P L Q l l w U L B w I S 6 Y B H K g o U C Q f v h S Y t Q F i w U C p Y N Z c F C A a G 9 Y k k o C x Y K B i b U R Y t Q P 0 H w l j d Q M k n k K W u g R I I o w 7 8 O C q B p q j i d R N H A F N n t q r b w k w O L U P + f Y L f Z q K O p j l r r K y k W j Z D D 4 W D i Z C g Q J f I 7 0 x R P J O n K W J J i V E b h B L P I B A 2 s 0 m s U G 1 8 L x e H g 7 c Q k x Y L T c t z C j x / a K 6 c s Q j 0 o W l 7 / A o 0 8 / 3 / 0 V x v D 7 3 H T 4 3 s 6 K J W I C 3 n S 6 b R e p 5 g Y N t k 2 Y G y j n p m Z J Z + / h I Z X K m g m q F E 6 o 4 h k Q G 2 q f Q b B H A 4 7 u V w 2 i i 1 c k n M s / H i g v W o R 6 o G R S c U o Y 3 O S j U m x F s O v / y 1 9 9 v f / h B I s h V w u B 0 U j L I 1 Y Z z M T B k i l U k I E A / F 4 j M 9 3 6 6 8 U Q K y 6 u l r 9 F b 8 n T T Q R c F B z J R O S X 0 8 F b H R j x k U N 5 W l y 2 D Q a X X K w W m i X 4 v P Z K D J r k e v 9 B h P q k k W o A u C V b 7 1 K n / j l j + u v i M p L v L S 7 i d W 5 e J J 8 T j t l H I p E i R R x Y 8 / I f j u r e W / 3 u e n J 9 h i T M U N 8 G u H H M C t 4 e I 8 h j a a m p q i h o U G 2 b 4 e T Q 2 5 W E 2 2 r 7 / O w z Z V I K 2 K B 1 B T u Z S k Z l m M W C g v L b V 4 g g E y J d J z K f F 5 6 / q E d t K u p i k Z X P K Q 5 P P S x E 5 + k 8 y M O V u 0 y F A 0 v C 0 l s 3 L h R f 7 Q r S m 5 H R k j W M + 2 g e V b p k i l W A / m Y I b 2 m V 5 Q 6 m E y m p M 5 X g L f 6 P H R + 1 E W 1 J e o 8 Q 6 W M x D M i A e P x O E X C U Y r Z 2 0 g r 3 S f v s V B Y a K + e t i R U I W B j F e u p 3 e 0 U D A Y p q f m Z J C m K J o h c 9 j Q t z E + Q 3 d t I f t b g I C 2 A T I b 1 N V 0 W M c 9 o e M F B d a U p C s e V j d Q 3 B y c F U T R p l l d E W 8 u T 1 F X L 0 m 1 N V 4 h z z 4 2 5 6 O H m O L 1 x y 0 N l n g y t x H J P M i Q W a i c u Y L O T 2 + 2 k V O A 9 2 W / h w W E R q g B 4 b H c H e e w Z W g 6 x e u c i C o V C 5 P V 6 l X R g U n m Z R J H v f 4 U y P / U 5 3 s 5 9 3 E N M p L a q J A X D c Z q N + G g 6 a K M G J l a Q y T C 1 w j r g b V D r T 1 E n k 8 v B 3 B h d U u f i e u D N o S a W R k z G 6 1 P O V S I Z M F 5 n v Y M O I X 4 y e F 3 2 W 7 h / a K + d f s 8 i 1 H 0 C r u 9 n D 3 T S u + + N 0 q H t N U I g l P l g h i 6 M e / S z i N W 6 C F 2 e c N K + L c w u H Z A i I M 6 e x u w + / B C z T K i 6 E m 7 c L M D e Z h X u / p G h 5 7 b H W A 1 0 U y q t U Y k 7 Q 6 H 4 e o l l F B D L 6 X S Q L X x N P 2 r h f m A R 6 j 7 R 3 b q F Y i k / D U 5 H 6 f E O R a R Q j O j E U N Y z h 3 3 A c 9 u j U g M L Y R v N s E 0 0 t e I Q 0 g B + F 2 w m l m I J j S V F R t S 1 + Z D G l M i V L P c K 8 + f O h e x U w x K t f 8 5 G Q 4 u 5 3 k M b J J Z O K k g r e 2 q B t I Q 1 Y H w / 0 F 4 7 Y x H q X v H R g 9 2 0 s B w S 9 c 6 Q S u d G n b T I Z A E M I u 2 o S 9 B y 1 E a 7 6 x M y O A s C w V Y q 9 a S p g k m z x M d g E x 3 t 9 7 B N k 6 G H t s b p z I i L S p h g 6 v z 7 I 9 T W 8 h S N L d t p J 3 9 u E 2 + v R T K Z o E D c T R f H s 8 Q y S y t 4 A 7 V M k p z J P v 2 o h b t F r g 5 g 4 Y 7 Y 0 V h H r 1 4 M C p l W o h l 6 / a a L i 3 s d m U r d a R p e d N A s S y M I A B / b T m d H 3 O J Q a K 1 M 0 f k x F 2 0 p S 9 F p J l B 3 X Z z c D m J S u s U h E W D 7 6 X 7 J B I B M Q M + 0 k 2 J r n B q A w + G k K l + a H m 3 N S j D c N 7 y C K P A I p s l O U a 1 d P 2 r h b q H 9 6 M x l S 0 L d J Z 7 a 0 0 6 R e I o c m n J L Q y 3 z s T Q 5 P o C x p C i t x O C h I x p h I s E N D j X L A N S t A 0 0 J s Z P O j b o o w N L p 2 c 4 o 2 0 x 2 G l 2 y M T l t t K 0 m K V 6 + 8 W V m V w E B 6 f d 0 B + u j O k A a q H f 9 c w 7 a W s G k H n Z R k o m c 4 Q K s 2 l V c 0 q k 4 + b U R 2 W / h z r A k 1 F 0 A E u b p P W 0 U i s R W y Z R k T Q q 9 v J s b K 5 w O G E u q 8 a f p 8 o S L X L w 9 H w a Z M l T p T Y n z A W S a X r E L g Z Y j N h l / O t L r o W o m W j h u o w 8 1 x 0 X K F Z p M Q C K l 0 f R y m q J R J Z F A J q C D C Q w 1 N M V E + g i T G z b X w S Y V F i U S i 4 t m c 1 I g u V X O t 3 B n a D 8 6 a 0 m o O + G p 3 a 0 U i U T F Y D c a G 2 D U Q N + s n U a W n C J 1 l p g w i I i o K 1 V e B 6 h e M 0 H s y 1 W / O m s S 1 F a V E m f E J K t p A Z Z w Z q l W S E B C Q V I F V w J U U l q m 7 1 W A x x E 4 w G R C p w D p B L L D K Y L t T D p F y U S M K t y T c p 6 F j W E R 6 g 5 4 f F c 7 h Q O L F E i V i h o H i Q P C l L p T r B I R X R x z U j j J Z E k S 1 b M k 2 l m f l L G f X Q 0 J U e 1 K X G m 2 a T a W O o e a Y l T l z 8 h A b i d L D K N x F x q G y m k A d h K c D w a i T G r c b 5 x J X 1 O S E p s O K i B i B U E q O D J S i S h V e W f 0 d 1 j I B 5 b 9 6 D W t k q 9 o J X s p E g r R 3 P w C 3 Z h x U A W T K R I O c e u b F T I B 8 M Y l 2 P C H W j j J j W 9 0 0 S 7 e P R A D x M t H p k d a Y 7 S t O i k q 1 o V x t 0 i z t s r 1 3 r h C Y q 3 k M 8 g U j U a k 9 j g z 9 O S 2 m N i A M 6 y a 4 n u M s 9 Q 0 J L L d Z m f 1 z 0 F z w S o + O / c 5 W S V b p F 1 Y Z X 1 x l O / h x h Y X 9 3 J V V Z V I o M X 5 W R o N l l F Z e S X F Y l F x c U c S 8 M g p O w W N 8 e a s U 2 L q b o d S d 0 Y I B Y B U G J u K 8 s s 3 b u W O D z 0 o z F E Z 3 U z y f P B 4 v P q W A j o G A z m q L R + w 2 5 1 C q t l A a d 5 n Z h U u r 5 + 7 k n 3 q F g Q O b x 2 F E o o 0 z 2 2 P 0 9 i S T b x h R g M D Y T B 1 4 m 6 B s L l t V Q l q w T Q L P P U 8 u D L p F K d F I d F c k S Q n f 3 a 5 N y 1 h T L t Z D d 0 I i C 3 E n K x A N M M d x V q S Z W 8 a t l S C n 4 v f F a I S b 1 z f a 8 G A 5 e X L g 0 i q m m 2 G J D 2 / A 4 G m b h p Z c l C a b Q 6 o T c c H E c q j n 7 g B I P Z h O 8 F z B y c F S m v V x m Q C K r n R F x q Y D z W 8 Z K e L 4 y 5 W R + 0 S z b 4 R Q C a 4 0 8 s 8 t 7 l J h o 0 l F C L l A x G X v s e C G Z Y N t a Z k f H s o k U i I N D r L R j q A a R e a z U a 9 s 3 Y x 3 v P B x c L l I 1 1 R 8 j G R U D / a F m e b K 7 0 u K n w j Q A J + 1 B Q q V C g g j s / A n V z y s z M q 3 A j 3 b 4 Y h m Q E 8 B 6 h 9 I N b Y D J 5 P 7 v M r 9 q K 9 c e 6 q p f L p c F V 0 0 v I K P F p J a U Q o h 1 t j d I t 7 d n i / Q n E 8 t F x g z 7 P c A A 0 n x f 0 C 8 X 1 L U T u N L D 6 4 2 g c S r 5 W i Z Z 6 0 D C b v b o h T Y 9 n G 0 h D f X Q 0 P E L 3 Z q 2 z B f Y 0 J U R t 7 5 x y s l k J a J 0 Q d T s Q i 5 N B i 1 F h d e O n 6 Q Q V 3 N / z f K l K C Y Y e 4 k w 0 y Y V r F p T E n L U Z s + c n E u y B V H p R M A L y F h S A T k E 8 l P d w S F w f I 7 c g E g E x Q / f D d n u l U 0 R W Y p 4 V 5 W X N B D B f w + 1 k 9 9 L u V p I r i u e D 7 W 0 W K Z U P p 0 E p 2 5 0 g m A F E Q + W L h D H T q n r o H A S T f r R n H + z a g a y C 5 Z l D 5 d j A i K T D u d n B r j C 6 x D V b O E g 4 E i / F 1 M D n x 8 f a E n K f Z 7 D Q w + v 6 6 / D 9 I 0 N 4 4 f 8 1 S + R g x x 3 a x n d A 7 g 1 D 1 J S m a Y j V s I 6 A H f 6 Q l J o O h 8 J 5 d n 3 b m x M v d C Y i O g N t 9 b f T E v Q K x h A g X 8 j g y N B 6 w 0 w 2 + D 0 w 4 f K Z T 2 U G I 0 4 N z 5 G 5 t O Q M Z S C m d W G v x Z q + X k o m 4 e P y Q A i 0 R C 1 N H 8 z 1 + w C a F R S h G x r e L w u G o k A l F 9 u l S 6 l 6 A u U x P b U A q e N r Q 8 D H Y e 2 n c + U D R 5 A Y w j y q f K m q e B 3 V q y C U O k v s F s j R 5 v F 6 K x 2 L k c q t x M g w G H x s q I 6 8 W o W 0 V K / R u b 4 q S 8 T B t b 8 9 1 t x c j t D c v F D m h 2 B 6 I a B 2 r n j 2 D S P d D K D O M R j 2 x b K P G 8 r S K j b u L S 4 I e t z t N 0 z J k 5 5 N u R 8 i n t k U J g R A 4 D 4 P N h o 2 3 N t z o 3 o C 7 U h e a m p q m 2 t p a e u 2 6 R o l 4 j H x a k G a W Y t T R 4 i S n Q 5 2 T C U 6 x G n 3 n D E 2 b D U U v p z P e 7 h x H h O x 7 Q D I B C D 0 6 P + a k 3 j k n v c n b d 3 v J p 9 l O M c K S z A C R I A G h z t 1 J u i F T m C J d l k z A / Z A J E h u D z i A T n s v s z D R f x 0 Z L S 0 v U W g X n h U a h J P L / s S 3 Y H 6 T l k d f o + D c G K O O v U x c o M v D P g y d e v C U W U 4 6 I 9 w O L Y f s 9 2 0 g p F i l I G 7 Y 2 S B a B q n B g 3 O l 6 7 V V Z R 4 k i n / 7 i P g G V b 6 + e 9 w L k q a 2 r p + X l Z a q u r q K u W p X x N p W x U a z 3 R b o S O U L l L R + n J 3 + 1 g 4 k M 8 u Y + 6 2 I o R S 2 h b N 7 m g k s n S I Y H w T s D n r s m A S S W G X C U I O u R G S D V W h g B s R s B W W u B Y H C F f H 6 / b A 8 O D k k 2 p x s 3 b l B n Z 6 f s m 5 + f l w 8 F q f z d n 6 G 9 / u e p f 2 h Z j h U r i n o c C k l W z G Q q B B 5 q 3 t j T d 7 f j V b H k 3 f V z j 6 1 x N u B r 2 G x 3 / i 4 I i D W c L 4 C R g g x I J O K S A j q V T J L f X y L 7 F p k 4 7 e 1 t v N 9 F 3 d 3 d s g + o q a k h e 3 S G H 6 V G S A Z d 6 c 1 Q M M T S b M 1 z L q Y i v 3 G x F o w 7 m R v W g + L h l p h k L I L L O h 9 5 4 C A o F D D j 9 2 j / + u j 0 A 6 Z U Z b c D x p D Q k S T i c W q u S N H Y g l I V n U 4 V b o U 0 0 Q Y q q 6 t p d n a G j 6 k s n S A b E A o F q b u O O x D + r l B 2 3 C 5 8 a b 4 u Q r V 4 q x h L 0 d p Q W s m O d S 7 y B 5 V U G A M C o G Y V k j x r A f e 7 m U z G G B O + W S I e k d n B d w P Y R E 6 W O p g a v 7 V K E Q g r g R j A c U g s o L a 2 b v V 5 x W J K C v t L S q m + v o 6 2 V f N 7 + M P L Y P b x e y 5 d x s z e 3 O d d L O X u n v w m R A w J V b i B F F L d Q + p j O B O M G L j 3 C 5 B + O T n 7 + D v A K / g 0 S 8 a 5 q F 8 S Z Z p x p 2 / o 8 Z j u V z 9 5 a W l R a k N i A b A 3 A d h V Y m f p 5 0 L C o T H 1 z S l v Y F L v T b 5 z Y l z q Y k L R 2 l C G M 8 J A I Y l V w E v l R a U v n R O v h 2 g J A L N s d z U o d Q z f D y o t g P R k c 6 H b 9 5 3 G 8 8 D U D K D U l H c i F F y R G i o f O i E 4 J x x 2 B 4 V Z 5 Q O w K s i h + g V 6 N P U 3 l B 5 6 g a 5 q x 2 S 6 y y 8 + 0 Z T 3 2 W / m U p Q 2 l M 3 h X 6 f u / S Q A 9 5 b P K 2 d G v h C i o J 5 i u Z 1 V L 8 z + H V t S S 9 c g 0 B V 4 u D k m y V d u B 5 y P a A g D e D 0 R U O S C a g c M D g 4 K U d x u t 4 Q l Q V I l k g m Z 0 R x M e k j r + B z Z 2 / + e 9 m S e o c X l y L r n X g y F f 4 l 8 u z d 3 y b i b C 6 7 u 3 R G 3 + S z M o c J g L i L X H 2 u L 0 f 4 t G 4 c K Q T K 9 O + g m t y N N 5 R 5 1 T V z 6 + K B S z X C t L e U p u j a l 7 L l 7 g c v t k f w W B u r 8 p h c G 2 E Y y i I r n B 0 k 1 H / X Q r X k f n R r O 2 n V 9 f V i W N P / z 3 8 z l D v 3 h 5 k Q 8 X l h X + R 1 h f B Z q 0 + c i r V e d Y 5 r K g h c p P P m e G P v I 7 3 e j B 6 t g b H x / C K y F a x 1 x f J g N D P v p i f a 4 k M 3 D b R 0 B s W u n u y O 0 6 n Z A V P 3 M S o a W o 1 k X u o M 3 L 4 / p L x g R r L 6 o k w l r T Q E Y + F V u d 3 6 m s k c h 8 a A j y h 9 Q F K U N l c o 3 Y e j 9 Q j 7 i 8 r 7 W y i R t 9 w 3 T v m 3 l t G f P b o m N g y p 1 v e c G t X T u Y Z L E c l b m M I B Z w J g s i G S a i N k z A s I R H Q 5 1 E L n U l Z M g F 7 B / M C l w I 4 D I 9 W W a p B t b D G c n U 2 K d K w P 1 9 f X 6 F r 6 C 6 p T c H o / k Z 5 d 5 U t h n H M e / N c + 9 G E p R S q i 1 6 l 4 h p B V 6 8 3 X Y 4 L q I E q / U p q i x M R s 8 a k i Q X T u 7 h W y A y j i r J A E S / w P I W I v J g k 9 t i w m Z 8 D u m U k k Z V w I w b w n T 6 f P B 8 N J t B O M 5 V P o y c o 9 I L Z 3 M K F X y 5 s 1 b V F 1 d L d s 4 D 5 2 S q t m m S i / S S h R 3 o m B 8 6 0 I 8 1 w 8 a b B j l L r Y / A 4 X 8 w b F G L t K D o S E K T N f G 2 r l Y W L q j J s V k i N E 2 3 6 h E G R i 4 N u m k L V s a Z b u 3 t 1 d m 7 s 7 r X j n D m Y D F B g B M x T A 7 D w A 7 2 z F 3 A 5 8 v 6 4 z J B 3 N 2 I 5 z n c y S o r X S J p q e n a c e O 7 f o R h d n Z a X l + C D s q 8 3 v p 8 f Y o O W 1 K S q H g W C Q c N z 3 1 4 v g r P g n l q p c f u x C A D W Q 0 w d 0 N S f I 4 0 + v m J y F y 4 j G 2 b 3 b U J a k d M 3 z j g R z V C e d P B m y S q w G I x x O S t b V / z k 5 H b r n o z L C T P s z S y O N I 0 k c 6 w 7 S 4 u L A 6 L 8 l A L B r l x h s W K W d I I W P 2 8 V p A k h n u 9 H z H 4 S I H m X C d 3 r 5 B G h u f p L q 6 9 Z H j L h c i 6 E G c N G l w t f P 2 / o a Q d B i 4 K o 7 N z x d f X F / R 2 V B o b 4 U i F G b o 7 q s c l e 1 q X 4 r 2 G I 4 A 0 / W 9 L L G M I F Y Y 9 W X l a n w H U 9 L f u O m m k 4 M u + i j b S 5 g z B b S 1 t U p K Z y R U w W I E y F o E + 8 b r U s t 3 V l Y i c 2 s u X G 4 X e X 0 + s Z O M K R p w H p g l j l m q G Y 4 F H D f I Z U R X w E W u 1 M c M d e / o E s l k v g 6 A 5 4 f B Y C w m I C R m P R R j U 8 i b n m T 1 s 7 1 C D f q G Q 2 y z m Z 5 9 M Z S i k 1 B q s W j V K O 4 V M L l n X / 8 s / e j 3 v k T f / 9 O P 0 N T g A p 2 b K F 3 N 0 C o Z Y 0 3 X R X r j 1 L G / o s H X 1 X I w w 8 O q x i l v 9 y n b 5 L k d M Z p 7 4 1 9 F K i D A A I 4 J Y / 9 i x C 7 S z c B G n r o 7 e f C A t V L N A M i F c K N 0 P J I z W I w I i S t X r u q v c o F n h 8 F c O E L w 2 e A b A m 7 d X E A + O E 7 S / J w j 0 Y 3 d / 5 s V 2 t H L t + 6 9 Z X 2 A E b N v o 2 g s m a M S 3 a / E m o / + G b X P t V O U L d E P P / M x m U h o J h T w x L a 4 R D C M v v r X 9 M y v / Q b Z H S 4 a n M f a T H r u h y 6 l I s G 0 6 Z + 3 U 3 L 2 C u 3 a t U u 9 + X 0 E v n M 4 H F q N K A d A a s O 5 A d y 6 1 U v b t 3 f p r x T w P j w 7 S F s A N R w U K y s r T C D e x 1 9 m Y W G e h v g 7 B m N p e v q Z Q 3 J e s a D o C B W h N o o n 0 w U h F B K j P N S i E q R A 4 k O F 2 w i H W 9 l A 5 5 M W Q z Z q q U r R p T E X + Z w p 2 l 6 P F d 8 1 G p h z U H L 6 L B 0 8 d E C u t R z R q M S V W O d w w L 2 a V b C 1 r z e C k R s C E e J e r 2 + V O I g c N 0 e W A 1 e v X q e S E r + o n 2 s B 8 u D Z o S B w F j a d z W Y X m y s a j Y n q h / G 0 o d k Y j c / F 6 O O f e E x / Z 3 G g 6 G w o q C K F A L x u c D I s h e H b I b o + l d s o g f b q O B 3 c q l Q i O C e w d i 5 i 6 o 7 c Q m y d J i m e 3 + 6 F 4 8 F F M 3 N z t G f / A T r W E 6 O V w D I N z G a j u g E Q x 0 w e D K x i 6 s V a M i 0 v L c p 5 c K U D x m R B k A n O C 0 i k V T L x o z B i 9 5 D F C O Q A t u / c T e n S D t k 2 Q 9 1 D m g a H h u Q 5 g l S Y O 4 X r I b s u S G U 4 N K a W c V / 8 A a i K q B S d D a V x o y g E k J g S C 6 l V + d T 1 j K B U o K T n J b K H r l C V N i I Z j u A N B N D 2 E W t n T O 2 o 9 q d Z 5 Y t L H o n H u l w U D w f o 6 Z 1 u K i 0 r p 4 M t G b K 7 s u o Y i I M 4 O j R q 9 V q p a A a M / e U V l X J u P l e 6 z R Q I C D J Q B l P Y 0 R L Y l m K b C Q 6 P k Z E R c a I Y q 4 O Y g c 9 A L o m W 5 q 1 q T h T e y x 8 L 4 s v 1 A P 1 6 S W Z r c 5 X a L i b w E 8 a X L p 6 i Z Q K r j e 9 B 8 H i 7 6 v n f G X D T j W n H q r o H k j R + + G c o 5 d 9 L p R U t 3 D h J V i l 8 k 4 8 f 6 8 9 O h e i o T c p Y E 9 S r s 7 0 B S i c T M j c J W A k E p I Z 3 D w g s L w t 5 l A N A o x V + D a e B M e E P g L Q y Y I Q F A Z A g B v A e j C k B c E a s T d o i j h E T S c 3 A M x s Z G a X S 0 l I 5 Z 4 E l K r x 7 q T Q y K S n y Q j L B U Q G C Y d V D r 9 / H e / P / D p u 1 F F + 0 O T c M t X Q L X t 0 / E B m A B c o e b Y 1 R 6 6 k X y f U X X T T z 5 5 + k 4 N m v U 7 U 7 J F 4 6 B / f 0 j 7 D t h E U G Q I 2 4 n o U W D b I 0 P U 1 P d s R p z 5 5 d 5 A j 2 s V Q q I 7 d b z U u C e g a 8 y a o h z i 0 r L x e 1 y t h f y q 8 B q G t G y J x B R i C 0 s i J u 8 k B g i S 5 e v C R R D m L X D A 1 L t A O u e f 0 a 4 g W z U q e / f 4 B m Z 2 f Z d i q R 1 x P j E 3 I c 7 x 8 d H a U z Z 8 5 S Z U U 5 B X F t J m x F V Z W 8 9 + U f v k D x N 6 7 T c u j b k q s i x d e G T Y X P C K U 8 + X + D z V y O X e l 9 8 O 7 6 A 4 R I s p T V N T 9 / c 7 V 8 C 3 A n i e W x J + i J D p Y y p k x E C A / q Y i l j A L N e j R 7 f L D m A U 7 f C t L P Z L 7 F 2 S D x p D w 3 R s 4 c a Z R A X 4 z Z o 8 A c P 7 B f b C e q e A d w f b K L y i g q K R q K r C V M i k T D / e J o Q D A 6 N E r e 6 / y R L M I f p s + d Y i m B q h b J x 1 K L V P h + k h s L C / A J V V F b I c X Q Q y c g C q 3 2 V + l G i a 0 y 6 3 b u V x x H S x 3 B G h M N h 3 o P Z v A m K s + 0 V D o X l O K 6 v n B J x O t M f p 4 c O d d L W 5 u L K z V d 0 T g m v U 0 U C 3 A s + 1 B Q C 6 6 i x N B s L Z x 6 z A T D Q + e o r P x I y r a w E K T G r l o Y B H u n y U r k 3 I w 0 f U z S 8 i T E K B o O s j j n p R s 8 N I d P g w K A M q k J 6 g j A A 7 B S Q B q o V y L S 4 M M / 3 n q K l h Q W p F + b n y O 9 S N 4 I G b Z A J 5 9 2 8 e V P C m w w H B G o z m Y C q a k U 2 A M t / e k u q c t R F g 0 x 4 X n B o C M F Z 3 U T H g W 3 c A y Q h r o H v I + f B n u J 7 w b H G p r q 8 v 8 F m L k V n Q 6 H g x w b u R u 1 D w h U 0 I K h D u x s T M m g J d N c n K X H x y / T D r 5 + X 1 8 B H b f 9 K E y / 9 v b i c n b W q Z 4 Y a Z P 4 c b D / 6 y M P c + / f I Q O + h Q w d l f 3 1 D v T R M x M a F u Z e f m Z 4 S N Q 4 u b o N g c B r A m x b x t p H L W 8 K E q F m 9 N g g F A s J G g h N / x 4 4 d s v 9 u s b 0 2 T u k E S J 5 V H Q F I b x A F k k m p c 5 r U e I Z Q / 5 K w o / i z j f 2 w z W Z X l J d R S e z s c y + G U n w 2 F J d M G t m O s t L m d s T C 4 C s G L Y 1 4 N i T e / / 6 L R 2 l u Z J C c B 7 9 I P / 2 Z h 2 Q / G l x v 8 + / Q l k 9 9 X q 5 n e L 1 g T 5 h 7 f Q A N t K W l m V p b W / Q 9 C F z 1 S c 4 7 n A u i 1 N U 3 r L q x f f 4 S U a X 4 w k K 6 1 g o m c z Q s R M O 1 A B A B n w k b K c Q q 2 L 1 i O u h Y t e H M U J I o L T Y g i A 4 n B 7 y N G I 9 C Z A R I A 8 c E y A R C Y / 9 0 g N / D h F r 7 3 I u h K H l f Z E C D M B P q d j h 5 8 p T Y I W b 8 h 1 + v p 5 q W d v 2 V w u n T Z 6 g x d o G O H H l b e n U 0 t E A g I A 1 9 d n Y u x 0 6 D J w y J I 2 H j G E D E Q W N j o 5 x v E N z G N W w o z G P y 6 / Y T v 1 t s M c T u u Z w u I R g S U g K Q a H A 2 N D V t k d d m J D b Q c g 0 X f q 0 v v o 6 I I A f I h B p S C P e m t q H a R Z X U E s n I z 5 P 3 4 T W m x N d 4 4 O V b 7 3 Y v B h T l B E N u R p T m H 9 / c y D H 1 I h 8 q t j 2 p b 2 X R 1 t Z G Z 8 + e o / k Q X y w e p n f + 9 w 7 y V X t o W N s r B v m 5 s + f p / P k L 4 m J e Y H s H Z H n z z b f 0 d x M F u a d / / P F H x c Y Z H 5 + Q c x c W F s X I h 2 s a a i I a M s a U S k r L Z D A W g a f w 2 h k D q G K 7 i E p F r G K W i u 0 C O w Z 2 z 4 U L F 2 W / G V i 8 e i 0 u j D m V i s I 4 f v w k l Z W V q h c M f A 7 s O S W h 1 C I D Q h 6 9 M 0 L u P U R K w K m C f X h 6 o X C Y h i c C N M y C t b w c j h / e W W R F e + d a f / 6 W t I k R i 9 t o d t l D D p e H G 6 U a Q 1 n r 6 U N g K 9 b T 3 V K W Y n s p s d r w 0 K M j C L a 5 P C H x a g 4 W F x / Z r k J u D C l y 7 m / / i m Z 9 1 f S J z / w S n T h x U i K 2 o d K h B + / p u U m H D 3 9 I z s s H O B M M V R A B p w C 8 Z z m p v h g 3 + L y 2 1 l a x W S A V u 7 t 3 i B o J U q 7 1 M u Y D p s n D p W / G z M y M q L a r d p N I n 6 T U m B 5 i q L L 4 D N w T B m 9 X m O h w W M B u m 5 y Y p O m I j 2 Y X I / T c 8 4 9 Q T e 3 6 y P j N j q I k F D A 8 5 R J C O Z 1 u 8 r u x j m y c J g I a D S 0 4 J U + D K a h A c u 0 9 2 c 4 S g U m F Z C j p j M 6 u N S R E w s e W 8 j g d H f D S V u 2 q q E F b m 5 u o t C Q b 8 Q B V D 2 m N 1 2 I x b J P 0 Y M D 1 6 9 f F Y 9 f O k t B M j p m p S Z E E s 3 M L M m 3 + Q Y C O w e g k Q K B L l 9 5 j 1 b a S y d y q y M T E M S R S g r f h G k e k B V z z k L i Q Y H H e n p y c p B L u S K I s I Z e X l q l 3 O k 1 e b Y W e / b l P q o s X G Y r S K Y E C o x k l E Q v S o 6 1 s o 7 D K 1 1 m T k o Q n Z j I B j 7 b F m E h u O j b A B r l B J k C 3 d Y C H m l X M n o N 1 K z T 6 s c w e l l p B a Y B D Q 0 N y z o U L l 4 R M c D 1 f Y 9 J M T E w o Z w P D n G s P 0 e b b u 7 q k 4 a J B G 6 h r a K S e m 7 2 r 7 u w H g U E m u O u P 9 T m o s 7 N j l U y K S M p W M q S U e P H Y V p q f h 6 O E t 3 n / W 2 8 d p f K y M i E f 7 j X K d t W W k o j Y T 7 h 8 M Z b i t K G 4 2 D Q M V C K a W 7 n E 0 S i w k B j s k P f e u 8 w n Z e F 3 p o V o t S W p 1 b i 8 V T C L I J n O j z p l l i 2 w v Q 5 x b i T O D K i B 0 9 M z L A E u 0 6 F D B + R 4 e X k 5 7 W b S L C 0 u s 4 r X K / u A t U S O s C q F + 4 N 3 D c I Q d p P d Z h f V 6 3 a A 9 B m Y X x / L Z w a k 0 u L i I r V v a 6 c P d 6 j F 5 r J k U n Y S 6 p h I I 7 a j + D h e I 5 I C 9 f D I C O 3 d s 0 v u c X R s T C I t o A r O z s 1 R 0 l 2 f 8 6 y L q f B P m G d v E Z S 2 J h v 3 u A l W T 0 J U U V H B j S R N D Q 3 1 0 g P v 3 7 + P 7 Y l Z G d O 5 c e O m u M 2 B / V s S M k u 3 t S r X Q 9 i C N Z n 0 R o 5 0 X M i L Z 9 c y N J 5 o E p U N z o m 9 e 3 c L Y c 3 g J s w 9 e 5 g G 5 m y r Y U k G b g 2 M S z 5 x Y C Z a x q Q K y i T B X d 1 d q 9 e B j X d z J j 9 x 8 g W 3 G o B U B C m N q I i e n h u r R F H F I B Z L J i a 0 k l L c A e k O C N T o F B a X 4 C R J y 3 X g I c Q Y G m y 9 n / r p p / m q u c + 7 W E o e 3 0 / x I J 1 K 0 M 6 6 u P S s U G n Q S 8 M h g H W P 6 u p q J f c D j P 2 1 7 u S u m g Q 9 t D V r 0 L + N m b o A N 1 I E y 2 L s C l I q R q V 0 7 d o N U Y c g a d Z K v q 1 b t 1 I s 4 2 F p 4 p T A 2 Y l l u w T Z o s S 9 r a t q W a M / t D q W h b R d I P 5 3 3 p 0 X N X R 0 K U u o + b l 5 C o c j s k z n i R O n 5 P v g u w w P D 4 u t Y + D U q T N y / O j R o 3 T 6 9 F n 5 j g a Z l J R S j o e s y m c i E 0 v y m e l Z c d f D 0 4 f P Q N 3 F K i O O z y N j 7 B 0 k 6 G a G 9 u 7 1 g R w d x u d 2 U X N t h f 5 q c y M W S 5 M W X x F 3 M S b Z g V T 4 Q 3 z a 2 o i B j T C 9 E C P N 6 Z P + y Z 5 e o d I S v 9 g c 6 U R I E S M e o V b b D V Y l Q 7 R 9 R x d V c M + O a H J 4 y J b i T K b l 7 L N G Q O 3 l C a f E 1 W G m L 6 Q X G q s R w 4 e Q I k R O H B 9 V k g X t F s v a G I B E N S e A A Q m N 7 w F J i 8 4 C q h n I M T U 5 J Z M Z + 3 o H a O f O H e K F B J l A m N H R M a q r r 5 P v g d e J B D x 9 i m R X r 1 4 j N 1 8 T L n + o s l 6 f V 6 6 F v B Y T 4 5 N U 3 n a Q n v j w w / K Z x Q j t 3 Z 5 c Q p V 6 P b Q D M V h F g l Q q o 7 I X s b q i O l Y V m i R h Q E K T 2 w M P j z t p S q R Z 3 G e S N D 4 + R i 0 t r X S h f 5 n K P S k K x e 2 0 N H y W m r Y 2 k d f j Z f W v R H p w p D w + 2 r f x D F 9 8 8 j O d Y b H z 4 N h A n B 8 G e U v K K u i t v u x q 6 + a 1 e M + c O S c u e Q w y t 7 e 1 M i m y 5 A J g W 8 F R c u X y F V Z B 9 4 h 9 h w D d 7 7 3 8 z 7 S b 7 a F a l s p O h 1 O 8 j F 1 d X U I m o 2 D A N r A c k I h 1 k G l h c Y E 7 o j I Z / 4 J z B V E W V 0 b j 9 M J v / 4 r + a c W J P D Z U c Q E q C + L R 0 D u D G K C I j c k F y X A n I N x G n p r + 2 O B e x q A v V J + R R Q d d m X T T 9 d E w 7 d u 3 j + r r 6 m g l X U H X b w 3 T 2 2 + 9 T e H g k n r T B s C n v 3 I 1 Q w N D Y 3 S 9 5 6 a y e x A V E V h a V Q U B L J 0 T Y 1 L 0 9 / f L g P C 3 3 7 h O j z x y W G 5 q k i X H M p P A A N 5 3 m t W 9 x x 5 7 l P r 6 + u n d d 0 / Q u X P n 6 W f + 7 b 8 R 6 Q U n C T q T S B Q B r k o q G W o e 3 P 1 4 R u g Q H C y h 1 H N T U m s 0 W M G f P y i S K 7 c t F V 9 h C T W Y 0 3 J K v e 6 i k l A C b i h o b J q 0 V F 0 u c Y O U + j a A f Q H b C A t J 4 y G G g 8 v S 6 6 O R v X Z V O S 5 w S c y b W o 7 Y 6 D 1 W 5 5 C y e H t t k q 5 O O c W r 1 1 y e l I D b U j 3 x / 7 E + l y x O b Q Z U Q T R s 5 G y A C x 5 u 8 1 e v 2 W S W L Y C G 3 l y Z J m + k n + 2 y p t U 0 Y Q D U v u H h I X 5 v X N Q 6 E O f W r V v U 0 d E h g 8 j b t i n b B 5 I L o U u w l 5 B s E x J 1 g N V D q I x I f Y a p H j 6 / j 9 6 7 d J m 6 t n f R 6 Q F W D 9 l W 6 6 g I 0 K X h B C V i E f r c 5 3 6 O H B 4 j R K o 4 s a F T 4 t V X X q H Z m R n 9 1 c a A S / c L L 3 x e 6 g 8 q M E k P b m E M V k I 2 q K b N P T A 3 t N s B v T S a P n p 1 A G R y u 5 z k 0 y c C A r g k 6 D Y w b 5 e x J i z K t s j k Q v L K x 9 t i k l H W I B P w V G d c C N R d l 6 R 9 W x L 0 S B t i 7 E L 0 + u t v 0 r n z 5 6 X x w + v 4 8 d 3 Z 4 L z D r U n a W Q / p q C I n z A A h O j u 7 h I S Y x 4 Q I B 5 A J 1 4 F T B A 4 I y T / B H Y i K i k j K / p X A i t T 4 g p F w R D y V c F K A T O e G M n w u q 6 L J O F 0 e 4 + e U i F F b T V r I 1 H z t C K 1 M 3 n t w 7 m a B d u L G e g m 1 f U s d 6 9 U v s 2 r w G M 3 O z d K / / s u / y A / V x A / 4 8 q X 3 5 M e A H f A H f / i H V M 3 6 9 N e + 9 l X 6 1 C c / x X p + N i L g g w Z M Q U c w K h q W X Q a E W E K t C g q 1 s f p S B w i H 5 w B n B g Z 8 8 V x A K B D z 5 b N q M T I D k F S G F r m 3 I U 7 1 Z b n R q q G Y J o P L G w H O B A S k w s X v Z 0 l R X l 4 h E R w G Q F B M m T f C l C C 1 c G 8 g P Y D I d S y i h v 2 4 T 9 T n z l + g f X v 3 S o e A P H u Y H g I 1 D s c x v o R O B R I L E R G I 2 0 u w a n l h J E P h C L a j F O f 7 i c f Y z m N J 9 d u / 8 x n 5 H A O n f 2 + Y H v q T R n J o d + f c 2 S z I Y 0 O h K E A v / + f v f U 8 e f n f 3 T t a x F 6 m m t o Z + 8 d O f p l b u D U G m z Y I 0 q W n q I J V h S 6 F G g 8 K 2 2 r M e d t 1 5 Y e f H J h r j B j D I B J f 6 1 W n X u p T N b m e + q y t M B u z U s G U r t W / b J n Y R g m W / d 2 x A P 6 o w u G A X O w e J M g 0 S Q X W D u x x T 2 r 1 e v 3 Q A B m H g j O j q 6 u R t 5 X R Y W l r m W q V y x m u D T F B f U Z I J Z S 9 F o s g U G + f X c e 6 E 2 N Z i M r U 3 g N h G 2 1 H l k T 9 t Y z L B 6 Z K 7 f 7 M X l l A s v 0 1 Q E q p W f 5 X F y 9 / 9 L j U 1 N d H h R x 7 R 9 2 w + i J R i V i i P n y G h 5 F / O N o A t e L 7 g F T O A B o u B 3 H w S C m g q T 0 l i l q g + i I t l Y M a W H T m e u r V A 4 0 Z D R q c W T 6 S p s i I b E Y 4 E m j d n n X I v H T U J S Q Y D g F C 4 B 6 T 6 O n P 6 r E R o y G u W R E p C p c V L V 1 o C N U 4 N 4 C 4 u L b K q C t I p g p n J B G c L b L G x + S S N z i P S H Z I p I t L J x l 3 R C 1 / 8 d f l c C 9 w u 7 p Z Q x Q B 4 9 l h 5 k w a J O U s I U E V j R c P E R E F F K k B t 4 B y 4 1 w 2 s J R R W I 8 T 6 t 0 d Y N c t 5 y L e B b e J H 9 P S H n 5 B p I F C z e 3 p 6 a N + + v U L w 6 9 d 6 a N f u n f q Z W R g S C X U g w q q j S 0 1 N A X k w 5 0 o i Q X g b r z E X D O N V C I t S Z E o x u R b F / g O J Q C a j Q N W T m s m E c n 4 4 I 4 P G Q q h o m F K J K D 3 / i W d p W 8 f 6 h J j F C s N s y C 1 8 o B g L p F M i h T E p V u U c r A K C W P w H i Q X y S L u V t q t v 8 I m q K S v A z s B 7 0 O O 3 V q Z k a R t c F 3 k k S j 2 5 N p M Z a J g G H n 7 o o H g O f T 4 v I e c E G j z I B I B M 7 7 x z X O 5 D 7 o 2 L k I S L Q Q 6 f M 6 u 2 o S A B D O r s I G 1 C w o Y g d V A C A T W N 3 V D p Z D / X I N O l F 1 8 S I i F F W c 9 E W m o Q C v Y T a s z Y 7 e h s V W 3 G K q q c v M n d j g k i o R o 3 j 2 1 0 P 0 D D 0 1 g q G a T C u B S 8 g A K 8 5 g a v H i D / E 6 h 6 f H x c a q C s Z P 1 0 8 u m l K P X M l V M y b b w v F 6 5 M i K q T t 2 g 3 E w c D p o h u 2 L V r p 0 g 9 1 t L E m 4 b 7 M e w k c w G p j F q K v j 0 5 M U F j Y x O 0 f / 9 e m W I x P j Y u L n F D G o E w + B 5 C O i Y i C I W B Z I N Y 7 7 z U T / t + q o E u j 7 L K y e 9 P x F n V i y K U y k a / / T u / o d + 5 B Q M b u s 2 L G Q h D A n 2 4 T T K U F E L j h H p n k A n A c c x 5 E m m V I 6 v U + S h o 5 E B v X x / V V 3 j o m c 6 Y h A v Z b R l Z / s Y c Y d 5 g G 5 T x I E i V i x f f E 1 U P a h + u g y y v 2 E Y i f j i L R K r o p B A S m G p D 4 q A g a x L c 7 p g Z D O J g Y T c Q x n B A w B W P C H u 8 V 7 x 5 k E J 6 D b I d + l g D v b 3 S y d t K M k H d w / f / z G c / p d + 1 B T M 2 J N T / + O o r 9 P E v / a W U X / r S f 9 X 3 k s z l w Q 9 s R G C v B Y z d D z r A F 6 a P k M E Y p 0 E j U u S A R M A 2 z m S V D i 5 z J p U 0 e h O M H t 8 o m H a R J V m a n t 4 W o b q S B N d h W U i t P n a O Z q Z n J A t S R U U 5 P c S q H x o 0 E k z K N f h 9 q K u r a 8 T + w U o X E p a 0 S i J F I L W t C I N t R C 8 c O L B P 3 O 5 x t s s Q l 2 c U X B + Q v B T h L J m w P 8 Y F 9 c X R F J V M X 6 E P H T 3 K 7 8 f q G m n a f 3 A 3 + U t y U 5 J Z U F g / H 0 p H O O O h w U y L l A C p 5 I t 4 2 N / 8 5 j d o c m q S j h 0 7 J v u + 9 e K 3 Z K z q H / / p H 2 l 8 Y l z G r M 6 c O S P H P s h w O R 0 S b 5 f J K K 8 f o M j A G 2 u I B V K h s Z u x 2 s j 1 g t w S q A 2 C r Z K E y 0 w g Q / 7 E H L W 0 t k h y S U S M G 5 J t / 4 H 9 M i B 7 k 9 U / 4 1 o I G 3 r 9 V B + 9 c Z M l V p C v o e 8 3 X O C q Q H o p 1 Q 1 X A k n h N L k 0 S n S 8 3 0 Y n B m z U N 5 0 h R 8 1 e k U w Y o E V t J p P k 2 N M l 0 7 G D + 5 l L a j 7 U Y 0 9 + K L f N W G W 1 w E m 8 7 m 8 j w K U K b 9 D w 0 L B 4 j v o H + q l j W w c d P 3 6 c O j s 6 Z S V z q C U f 5 A F e M 9 w u V r f 4 e Y i j A n 8 s p i R h v 0 4 m M 7 E g g c w Q t c l U Q C j D L p H o b T R 6 3 k Z x 2 R I 0 e G R U U o B h b K i + v i 7 n H H g Y M e 6 3 u L g k G g C y v b r S Y S H S 2 W G N 5 g K 6 6 s f n x u N J O j O k s r o q K Z T k D m + J R p P b 6 H i f R o s h q I N 8 j A k z s Z y m u Z U k n R p A n g 2 d T C z F D D I h 1 A k D x Z B M 6 T S r j x 4 P f f b z n 1 b P w v r L / 3 f q 1 o j q C n W U e t z U 1 V h N 3 3 z l O J 2 6 q q Z u e y l G f / z 7 L 8 i 2 G Z B M t T W b 3 8 U e i y W 4 9 9 F k 8 W m o f t I V M Y s Q r K q / E r K Y 0 4 L 1 3 u q h N p Y 4 I C H K 2 b P n 6 f D h h 1 f f r + o s 3 v 7 + V 0 j b + U V 6 a p u K U A A g p Y S z Q t r 1 B U l i h h a U a g o v p D h O W C W b H e m h y i 1 d a p 8 + 9 q R q L t w h G G n U R J 3 l + 1 Z 1 g p x a g t o q w k w o R a 6 F l T j Z 0 x H q n d G E T F / 4 Y m 4 0 h I X 1 2 J B Q F n I R Z V K B B E 6 E R D C w j f Y L s k B 9 g x 2 C r E E G g o F F c R 5 g B U C o j L 2 9 f b R j R 5 e 8 U b + C X M N A h D l 7 Z s R N V f p a v Y p H I I 7 Q S d / O C G k U g V C n 6 c K o g 6 L 8 X k h R E O f Q l h D F o l z I J 4 S 6 P g n b T S c V 3 2 c K S T 5 1 U h n 2 o V I Z 4 0 I q L R 2 n l r K w S K j r E 6 z i 8 n s t M t 0 9 t F O 9 e Q j V Y B E q H 1 Z J B c F k E I P / o b F C 5 Z v S l 4 o B F u a m h W R w H g w N D l N z 8 1 Z R k 5 H H Y W 5 + X q K + k Y U V y i T r 3 X L d d / r V / K i d 9 X F Z F k e R S B H K k E q r R S c U C A b J C F U b T o e x s T H a u X O n 3 B P s s 1 O D d i E W s r u a J R P y E k r G V 9 2 B I T W r g n D N I 6 w o w T W + H 8 j 0 w h d / T e 7 L w p 2 h n e 4 d z S F U i c c l h L r y 5 j / R 7 K 1 3 Z V 8 g W U I / / + / / u 2 w X O 2 B j g A Q q W Y s u n Z g N c K e b J d T U x C i T B I G z N h o Z H Z U c e o b 6 h 5 Y K O j I l u P E m J c c e y L C 1 u Z l u L N c z O Z x M q g R V e l U c I X M m l 0 x 6 A W m M G t E c q D E J E N M s 4 H k 8 P a x c 7 p L h S a + V Q 0 R l f B L J J D V i 8 0 A m r u G E Y D K B o I g w h 8 1 k 4 e 6 x o d v c v 9 x D T 0 a + K 6 V s 4 Z S + l 2 g 5 o L v N 9 f S / a 7 E Z 3 O a 3 g 9 v t Y m n E R r / E j 6 q U y 7 C l 0 P O b I U Y 9 1 K b r 1 8 V 1 D Z t k b U E j B r p 3 7 J A x p 6 r K C t r f B O k Q p 8 l F x N L h P G X P Y F p + T j H 2 m e r R 0 X H 5 b f C e S 9 x P Z i M b c m u Q B u N K c U Q 8 I C Y P j g e W p L E o Z g j H Z S D 5 w M E 9 F p n u A x s S K h / g O f r m N + A 2 n 6 J j R 5 X b / E X d b f 7 V r 3 6 F f v C D H 9 C 1 q 9 e k R 9 7 M c D o d 5 G Z J L v Y M N 2 A Q a + 0 M X + S o u 3 j h o s w p U l P N 9 c Y v j Z p J I i T Q a y 7 K K 5 c g J y l b Z m o 5 S c d 6 b a v 7 8 R 5 z w X s k s W R f n 3 h d E Y U O Q m Y 0 O 5 3 q z 1 A g p K t v I B D X 5 p A h g 0 g J i c l T R E K g K 3 8 J i c L 4 z c / / M j 3 x 1 G H 9 m 1 i 4 F 9 h / 6 0 u / 9 0 d Q Q Y z i c t q p u t R H f V f P U t / 4 A o 3 E q 2 k k V k 0 H n v s V a Q x 9 / A M i F A e 6 N T x b y J P w 1 p E j Q q b q 6 i r u m a N 0 + P B h U R n M 1 9 1 s B Z o b l s J E Y 5 d 9 D G Q 3 M n D i 3 e O i B o b C I U n s b 4 w 7 w Y 7 B e J B S v V S B e m Z s w w 5 L L v Z T 2 F Y j D o S x h Q z V l c S U 2 5 0 / C / X c 3 L y o e k g r B r J 6 v V 6 a W n H S z W k b j S 9 i M B o 2 E V Q 5 R E P A R l I k R S 3 2 E f + O S k o p g s E l r u I H f f S F f / c Z S b i y 9 v t a 5 e 6 K d r p v L I 8 N d X c 5 q b G q R G 1 t c c f 9 A R h E T b E U w D i R g Z M n 3 p F G C h J A D U M t C 6 D p d l T W n o I 1 p Y A f A n n C 0 R l p T N Y L Y y 4 l + T I J e q h Z L V g t N p M u E W E 3 z b D m P b K g V i h E y b r K 9 S J E N d t M T D K + F x A M x 3 E P m N X 7 7 H N P 0 v b u 9 S u / W 7 g 3 a G f y E K r z L g l l I R d T E 2 p d W u C N 1 1 8 j J E 0 p K y 0 T g g R D Q Y k y g G q G n H 9 o x C h Y q Q N R 5 H 6 W D l C V W 1 p a V g k G D Q B J L a f T r X S A b S u o l t F E m k a X b L Q c x i x h 5 Z Q w j z e t b u t E E g n I E m h V Y q H w c R A b 9 9 W 4 p Y F + 4 R c / o X + i h Q f F h o S 6 e P w a 3 b y q Z o W 6 f X b 6 h c / + t G x b 2 B h m Q v 3 z y y 9 J k K 3 D Y R e X O l I U o 8 F j h Q x I B X j / A K j P g Z W A H E M G V p B p 9 Q d h s k C N H J + P 0 1 K y h F V I l W 0 I 7 v J a f 5 K q f S o q / v J E d o l O q U E i g 0 x c i 1 u c a 4 w p 4 X N B J K i J n / v C L y s p a a F g 0 M 7 0 5 y F U f R V 9 8 7 + 8 R T 1 f V 7 N O 4 6 0 j 9 M c / + l 3 Z R n A s 3 K m I Y E Z t A O s b Y f W G Y o a Z U B M x o n f / 5 V t M E H g C H a L + Y c o D G j B s U U g n t 8 s t r x G r 5 3 A 6 y I M V B E 2 M Y u r I N m q o 1 y A Y J j 1 6 2 H a C l A E x b k w h j T P I l J V M q I 2 x J u w H Z / A 5 O L + q u p I + / a s / u 0 p o C 4 W F / b e + 9 B / / S P 2 K q r j w 0 E u 8 d P X o E M 1 d U d H I q Y p l e u 4 3 D o s d 8 I 9 f + x p t 2 d J E p 0 + f p u 3 b t 9 O L 3 / q W L F n 5 9 3 / 3 d 6 L S H D 3 6 N m 1 t b h G n R b E B a 8 4 a C G X s 1 N q 9 l 1 q 6 9 1 E o s E w L s 9 P i 1 Y O 9 B U A d H J 2 Y 4 m c a l 8 j 9 u b l Z l m I L 4 m W D 0 w L 7 8 b z V l A p M t W d p x 6 Q T 0 r B U S j K J r o y l J Q Z P x o / g 0 Z M S Z x s p L p I J g I T E N T 9 0 + C D 9 P K t 2 e / Z 1 M 7 l k Z N o q 7 0 P R z v a P r 5 N Q H f W V 9 A / / + Q f 0 3 j f V S u a p r T P 0 F 0 f / E 6 s f U X r p O 9 + W X G 5 Q P b C E J b x O V 6 5 c l h 5 P J Y 0 P 0 a / + W n G O r J s l 1 H Q i N 1 g W w D O 7 d v I I T Y 4 M 0 9 T s A q b q U p A q u N X 7 a G u J k v h K A 0 O i m I x I F Z A N H Z V S 9 V h S r W Q k L 0 V 2 d U F l N 0 G O 4 X z 8 D i g Y S + r o b K O P P P + k 7 L f w 4 8 G G h E I W n O U l 5 b W C q o B Z n m t h e f l y c S d C r U U k F K T + y + d p Y m S I W D 8 T m w f q I G b T u j 2 Y l a v R 2 F y U E j a / k M k M g y R m A u 0 7 s I t 2 d H d Q e U W Z H L P w 4 4 d 2 d i A P o e q K 2 x a 6 X + Q Q K n l n Q u U D V L o w 2 6 m h w C I N D o 5 T O M 7 S C N J H V A o m k F 3 j z m 0 L 2 0 L l M o 1 D 5 R C 0 8 J M C J t S E R a g C Y W o i m 1 N i O p l / 3 S Y L m x s b d m 8 9 b / w B j b / U J O V 7 f 5 Z d C X 3 t F H h j G + 5 d q C v Y x j 4 L F o o R m D m g + y e y B S j x u 6 i t w S G l p l J N K 4 D X C b F 8 U 5 O Y A n 9 U 9 v 3 1 l 7 9 M E + P j 9 J V / + A c a 6 O + n 7 7 3 8 X c L s 0 W J H v u d q l c 1 f N s w p k Q 8 g C v J q D w 0 P y d w e E A g u 2 X f e e U e M 5 p M n T x J W + 7 t 6 5 Y r + j i L G 2 u d q l a I o 2 r n B y V w b y u 2 k b W x D 9 f c c p / E B f Q l L u 5 + e + v h v q m 0 T s N g z 8 k h Y U D D b U D O p b I p m C 8 W D D Q l l 4 d 5 h E c r C O h v K Q m G w 9 r l a p T j K h l 6 + v 3 z t f 9 H P / c 3 P S v n 8 / / y c v n d j L x 8 i J g C j t m C h G I F o T a b W m s K Y i U 3 T l c R l K a N B N Q N 3 I y / f y P A w v f H 6 6 / S d b 7 9 I 1 6 5 d p d G R E T l W 1 M j 3 X K 2 y 6 c s 9 D b M r L 5 9 / n Z f v 0 q V L 5 P V 6 Z H t k e G T d 6 u M W L B Q L t P N D U z l O C T + c E r U V 9 I 0 j / 5 d O 9 K q s R y X J E v r j 3 / 1 v s m 2 G 5 e X L h d k p M Z s u r q U w L S h o F / I Q q p 0 J Z e H e Y S b U n E W o I g T R / w M m v t / / c 5 B / P w A A A A B J R U 5 E r k J g g g = = < / I m a g e > < / T o u r > < / T o u r s > < / V i s u a l i z a t i o n > 
</file>

<file path=customXml/item6.xml>��< ? x m l   v e r s i o n = " 1 . 0 "   e n c o d i n g = " U T F - 1 6 " ? > < G e m i n i   x m l n s = " h t t p : / / g e m i n i / p i v o t c u s t o m i z a t i o n / T a b l e X M L _ S k i l l _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< / s t r i n g > < / k e y > < v a l u e > < i n t > 7 0 < / i n t > < / v a l u e > < / i t e m > < i t e m > < k e y > < s t r i n g > S k i l l   C o u n t < / s t r i n g > < / k e y > < v a l u e > < i n t > 1 0 6 < / i n t > < / v a l u e > < / i t e m > < / C o l u m n W i d t h s > < C o l u m n D i s p l a y I n d e x > < i t e m > < k e y > < s t r i n g > S k i l l s < / s t r i n g > < / k e y > < v a l u e > < i n t > 0 < / i n t > < / v a l u e > < / i t e m > < i t e m > < k e y > < s t r i n g > S k i l l  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I D < / s t r i n g > < / k e y > < v a l u e > < i n t > 7 8 < / i n t > < / v a l u e > < / i t e m > < i t e m > < k e y > < s t r i n g > J o b   T i t l e < / s t r i n g > < / k e y > < v a l u e > < i n t > 9 1 < / i n t > < / v a l u e > < / i t e m > < i t e m > < k e y > < s t r i n g > S a l a r y   $ < / s t r i n g > < / k e y > < v a l u e > < i n t > 8 8 < / i n t > < / v a l u e > < / i t e m > < i t e m > < k e y > < s t r i n g > E x p e r i e n c e   L e v e l < / s t r i n g > < / k e y > < v a l u e > < i n t > 1 4 6 < / i n t > < / v a l u e > < / i t e m > < i t e m > < k e y > < s t r i n g > E m p l o y m e n t   T y p e < / s t r i n g > < / k e y > < v a l u e > < i n t > 1 5 4 < / i n t > < / v a l u e > < / i t e m > < i t e m > < k e y > < s t r i n g > L o c a t i o n < / s t r i n g > < / k e y > < v a l u e > < i n t > 9 2 < / i n t > < / v a l u e > < / i t e m > < i t e m > < k e y > < s t r i n g > C o m p a n y   S i z e < / s t r i n g > < / k e y > < v a l u e > < i n t > 1 3 2 < / i n t > < / v a l u e > < / i t e m > < i t e m > < k e y > < s t r i n g > W o r k   M o d e < / s t r i n g > < / k e y > < v a l u e > < i n t > 1 1 4 < / i n t > < / v a l u e > < / i t e m > < i t e m > < k e y > < s t r i n g > r e q u i r e d _ s k i l l s < / s t r i n g > < / k e y > < v a l u e > < i n t > 1 2 9 < / i n t > < / v a l u e > < / i t e m > < i t e m > < k e y > < s t r i n g > E d u c a t i o n   L e v e l < / s t r i n g > < / k e y > < v a l u e > < i n t > 1 3 9 < / i n t > < / v a l u e > < / i t e m > < i t e m > < k e y > < s t r i n g > Y e a r s   o f   E x p e r i e n c e < / s t r i n g > < / k e y > < v a l u e > < i n t > 1 6 7 < / i n t > < / v a l u e > < / i t e m > < i t e m > < k e y > < s t r i n g > I n d u s t r y < / s t r i n g > < / k e y > < v a l u e > < i n t > 8 6 < / i n t > < / v a l u e > < / i t e m > < i t e m > < k e y > < s t r i n g > P o s t i n g   D a t e < / s t r i n g > < / k e y > < v a l u e > < i n t > 1 2 0 < / i n t > < / v a l u e > < / i t e m > < i t e m > < k e y > < s t r i n g > C o m p a n y   N a m e < / s t r i n g > < / k e y > < v a l u e > < i n t > 1 4 3 < / i n t > < / v a l u e > < / i t e m > < i t e m > < k e y > < s t r i n g > P o s t i n g   D a t e   ( Y e a r ) < / s t r i n g > < / k e y > < v a l u e > < i n t > 1 6 4 < / i n t > < / v a l u e > < / i t e m > < i t e m > < k e y > < s t r i n g > P o s t i n g   D a t e   ( Q u a r t e r ) < / s t r i n g > < / k e y > < v a l u e > < i n t > 1 8 4 < / i n t > < / v a l u e > < / i t e m > < i t e m > < k e y > < s t r i n g > P o s t i n g   D a t e   ( M o n t h   I n d e x ) < / s t r i n g > < / k e y > < v a l u e > < i n t > 2 1 4 < / i n t > < / v a l u e > < / i t e m > < i t e m > < k e y > < s t r i n g > P o s t i n g   D a t e   ( M o n t h ) < / s t r i n g > < / k e y > < v a l u e > < i n t > 1 7 6 < / i n t > < / v a l u e > < / i t e m > < / C o l u m n W i d t h s > < C o l u m n D i s p l a y I n d e x > < i t e m > < k e y > < s t r i n g > J o b  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S a l a r y   $ < / s t r i n g > < / k e y > < v a l u e > < i n t > 2 < / i n t > < / v a l u e > < / i t e m > < i t e m > < k e y > < s t r i n g > E x p e r i e n c e   L e v e l < / s t r i n g > < / k e y > < v a l u e > < i n t > 3 < / i n t > < / v a l u e > < / i t e m > < i t e m > < k e y > < s t r i n g > E m p l o y m e n t   T y p e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C o m p a n y   S i z e < / s t r i n g > < / k e y > < v a l u e > < i n t > 6 < / i n t > < / v a l u e > < / i t e m > < i t e m > < k e y > < s t r i n g > W o r k   M o d e < / s t r i n g > < / k e y > < v a l u e > < i n t > 7 < / i n t > < / v a l u e > < / i t e m > < i t e m > < k e y > < s t r i n g > r e q u i r e d _ s k i l l s < / s t r i n g > < / k e y > < v a l u e > < i n t > 1 7 < / i n t > < / v a l u e > < / i t e m > < i t e m > < k e y > < s t r i n g > E d u c a t i o n   L e v e l < / s t r i n g > < / k e y > < v a l u e > < i n t > 8 < / i n t > < / v a l u e > < / i t e m > < i t e m > < k e y > < s t r i n g > Y e a r s   o f   E x p e r i e n c e < / s t r i n g > < / k e y > < v a l u e > < i n t > 9 < / i n t > < / v a l u e > < / i t e m > < i t e m > < k e y > < s t r i n g > I n d u s t r y < / s t r i n g > < / k e y > < v a l u e > < i n t > 1 0 < / i n t > < / v a l u e > < / i t e m > < i t e m > < k e y > < s t r i n g > P o s t i n g   D a t e < / s t r i n g > < / k e y > < v a l u e > < i n t > 1 1 < / i n t > < / v a l u e > < / i t e m > < i t e m > < k e y > < s t r i n g > C o m p a n y   N a m e < / s t r i n g > < / k e y > < v a l u e > < i n t > 1 2 < / i n t > < / v a l u e > < / i t e m > < i t e m > < k e y > < s t r i n g > P o s t i n g   D a t e   ( Y e a r ) < / s t r i n g > < / k e y > < v a l u e > < i n t > 1 3 < / i n t > < / v a l u e > < / i t e m > < i t e m > < k e y > < s t r i n g > P o s t i n g   D a t e   ( Q u a r t e r ) < / s t r i n g > < / k e y > < v a l u e > < i n t > 1 4 < / i n t > < / v a l u e > < / i t e m > < i t e m > < k e y > < s t r i n g > P o s t i n g   D a t e   ( M o n t h   I n d e x ) < / s t r i n g > < / k e y > < v a l u e > < i n t > 1 5 < / i n t > < / v a l u e > < / i t e m > < i t e m > < k e y > < s t r i n g > P o s t i n g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A3EF0E3-D1B1-4A36-9991-56D85CE2C4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73E6960-EA6F-4A02-8E3A-D98A5B268758}">
  <ds:schemaRefs>
    <ds:schemaRef ds:uri="http://www.w3.org/2001/XMLSchema"/>
    <ds:schemaRef ds:uri="http://microsoft.data.visualization.Client.Excel.LState/1.0"/>
  </ds:schemaRefs>
</ds:datastoreItem>
</file>

<file path=customXml/itemProps11.xml><?xml version="1.0" encoding="utf-8"?>
<ds:datastoreItem xmlns:ds="http://schemas.openxmlformats.org/officeDocument/2006/customXml" ds:itemID="{D765AE22-F6ED-4D71-9389-813072BA5835}">
  <ds:schemaRefs/>
</ds:datastoreItem>
</file>

<file path=customXml/itemProps12.xml><?xml version="1.0" encoding="utf-8"?>
<ds:datastoreItem xmlns:ds="http://schemas.openxmlformats.org/officeDocument/2006/customXml" ds:itemID="{31476D6F-BE88-4212-AACE-D0234F2F47DD}">
  <ds:schemaRefs/>
</ds:datastoreItem>
</file>

<file path=customXml/itemProps13.xml><?xml version="1.0" encoding="utf-8"?>
<ds:datastoreItem xmlns:ds="http://schemas.openxmlformats.org/officeDocument/2006/customXml" ds:itemID="{71DA4169-2111-4AA9-9A99-2FF92C2A5F96}">
  <ds:schemaRefs/>
</ds:datastoreItem>
</file>

<file path=customXml/itemProps14.xml><?xml version="1.0" encoding="utf-8"?>
<ds:datastoreItem xmlns:ds="http://schemas.openxmlformats.org/officeDocument/2006/customXml" ds:itemID="{C9A8D833-E037-437E-8ECE-7B892E652D28}">
  <ds:schemaRefs/>
</ds:datastoreItem>
</file>

<file path=customXml/itemProps15.xml><?xml version="1.0" encoding="utf-8"?>
<ds:datastoreItem xmlns:ds="http://schemas.openxmlformats.org/officeDocument/2006/customXml" ds:itemID="{85CDA4E5-1F27-4A28-95C6-7566AD193281}">
  <ds:schemaRefs/>
</ds:datastoreItem>
</file>

<file path=customXml/itemProps16.xml><?xml version="1.0" encoding="utf-8"?>
<ds:datastoreItem xmlns:ds="http://schemas.openxmlformats.org/officeDocument/2006/customXml" ds:itemID="{2A7E8FC9-8177-4D9B-9619-55BDC986C0ED}">
  <ds:schemaRefs/>
</ds:datastoreItem>
</file>

<file path=customXml/itemProps17.xml><?xml version="1.0" encoding="utf-8"?>
<ds:datastoreItem xmlns:ds="http://schemas.openxmlformats.org/officeDocument/2006/customXml" ds:itemID="{2C98DB24-564E-4127-98D8-7D80B3BFE764}">
  <ds:schemaRefs/>
</ds:datastoreItem>
</file>

<file path=customXml/itemProps18.xml><?xml version="1.0" encoding="utf-8"?>
<ds:datastoreItem xmlns:ds="http://schemas.openxmlformats.org/officeDocument/2006/customXml" ds:itemID="{71E874A9-EEE9-4417-9BE9-3901EAE5D92D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1E98D215-E5E2-4FC7-BBB8-80235A983622}">
  <ds:schemaRefs/>
</ds:datastoreItem>
</file>

<file path=customXml/itemProps2.xml><?xml version="1.0" encoding="utf-8"?>
<ds:datastoreItem xmlns:ds="http://schemas.openxmlformats.org/officeDocument/2006/customXml" ds:itemID="{ADC922A3-C660-4117-AA9E-152781183838}">
  <ds:schemaRefs/>
</ds:datastoreItem>
</file>

<file path=customXml/itemProps20.xml><?xml version="1.0" encoding="utf-8"?>
<ds:datastoreItem xmlns:ds="http://schemas.openxmlformats.org/officeDocument/2006/customXml" ds:itemID="{EFC9C9FA-FC28-49BB-95DF-77F9D9BED2D7}">
  <ds:schemaRefs/>
</ds:datastoreItem>
</file>

<file path=customXml/itemProps21.xml><?xml version="1.0" encoding="utf-8"?>
<ds:datastoreItem xmlns:ds="http://schemas.openxmlformats.org/officeDocument/2006/customXml" ds:itemID="{664BADA6-000E-48F9-B59E-E94FA55BB9F5}">
  <ds:schemaRefs/>
</ds:datastoreItem>
</file>

<file path=customXml/itemProps22.xml><?xml version="1.0" encoding="utf-8"?>
<ds:datastoreItem xmlns:ds="http://schemas.openxmlformats.org/officeDocument/2006/customXml" ds:itemID="{045BC44B-166D-4584-810D-2BB3A63D8C4F}">
  <ds:schemaRefs/>
</ds:datastoreItem>
</file>

<file path=customXml/itemProps23.xml><?xml version="1.0" encoding="utf-8"?>
<ds:datastoreItem xmlns:ds="http://schemas.openxmlformats.org/officeDocument/2006/customXml" ds:itemID="{ACC9B48E-2C36-46DD-B6A0-A828920F936A}">
  <ds:schemaRefs/>
</ds:datastoreItem>
</file>

<file path=customXml/itemProps3.xml><?xml version="1.0" encoding="utf-8"?>
<ds:datastoreItem xmlns:ds="http://schemas.openxmlformats.org/officeDocument/2006/customXml" ds:itemID="{826169C8-50BB-41EE-A011-475EA0F4CB41}">
  <ds:schemaRefs/>
</ds:datastoreItem>
</file>

<file path=customXml/itemProps4.xml><?xml version="1.0" encoding="utf-8"?>
<ds:datastoreItem xmlns:ds="http://schemas.openxmlformats.org/officeDocument/2006/customXml" ds:itemID="{7C80AC88-674F-435B-BF1F-EA04AF77C611}">
  <ds:schemaRefs/>
</ds:datastoreItem>
</file>

<file path=customXml/itemProps5.xml><?xml version="1.0" encoding="utf-8"?>
<ds:datastoreItem xmlns:ds="http://schemas.openxmlformats.org/officeDocument/2006/customXml" ds:itemID="{E61FB913-F4FB-4215-B59C-1849410DBA04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2F7559C4-E3AF-4B5E-ADEB-0D04DA6B27CE}">
  <ds:schemaRefs/>
</ds:datastoreItem>
</file>

<file path=customXml/itemProps7.xml><?xml version="1.0" encoding="utf-8"?>
<ds:datastoreItem xmlns:ds="http://schemas.openxmlformats.org/officeDocument/2006/customXml" ds:itemID="{29241AB3-A1AC-4B5A-9809-620B1A28024B}">
  <ds:schemaRefs/>
</ds:datastoreItem>
</file>

<file path=customXml/itemProps8.xml><?xml version="1.0" encoding="utf-8"?>
<ds:datastoreItem xmlns:ds="http://schemas.openxmlformats.org/officeDocument/2006/customXml" ds:itemID="{6ADE6C57-6E08-4F21-8D68-04A5BFC0B544}">
  <ds:schemaRefs/>
</ds:datastoreItem>
</file>

<file path=customXml/itemProps9.xml><?xml version="1.0" encoding="utf-8"?>
<ds:datastoreItem xmlns:ds="http://schemas.openxmlformats.org/officeDocument/2006/customXml" ds:itemID="{9741BEBC-0783-420D-A254-5F562EE86F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age 1</vt:lpstr>
      <vt:lpstr>Page 2</vt:lpstr>
      <vt:lpstr>KPI</vt:lpstr>
      <vt:lpstr> Leading Countries in AI Job Op</vt:lpstr>
      <vt:lpstr>Top Roles in AI Job Market</vt:lpstr>
      <vt:lpstr>Average Salaries Across Top Loc</vt:lpstr>
      <vt:lpstr>Most In-Demand AI Skills</vt:lpstr>
      <vt:lpstr>Salary by Work Mode</vt:lpstr>
      <vt:lpstr>Number of Monthly Jobs Posted</vt:lpstr>
      <vt:lpstr>Number of Jobs by Work Mode</vt:lpstr>
      <vt:lpstr>Skill Frequency Table</vt:lpstr>
      <vt:lpstr>Main Table</vt:lpstr>
      <vt:lpstr>Uncleaned</vt:lpstr>
      <vt:lpstr>Original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oru chukwuemeka</dc:creator>
  <cp:lastModifiedBy>nworu chukwuemeka</cp:lastModifiedBy>
  <dcterms:created xsi:type="dcterms:W3CDTF">2025-06-07T15:18:06Z</dcterms:created>
  <dcterms:modified xsi:type="dcterms:W3CDTF">2025-09-16T14:14:46Z</dcterms:modified>
</cp:coreProperties>
</file>